     <c r="AY5599" s="1">
        <v>0</v>
      </c>
      <c r="AZ5599" s="1"/>
      <c r="BA5599" s="1">
        <v>0</v>
      </c>
      <c r="BB5599" s="1"/>
      <c r="BC5599" s="1">
        <v>5.25</v>
      </c>
      <c r="BD5599" s="1"/>
      <c r="BE5599" s="1">
        <v>5.95</v>
      </c>
    </row>
    <row r="5600" spans="1:57">
      <c r="A5600" t="s">
        <v>80</v>
      </c>
      <c r="B5600">
        <v>73200001</v>
      </c>
      <c r="C5600" t="s">
        <v>1516</v>
      </c>
      <c r="D5600">
        <v>73200001</v>
      </c>
      <c r="E5600" t="s">
        <v>83</v>
      </c>
      <c r="F5600" t="s">
        <v>8451</v>
      </c>
      <c r="G5600" t="s">
        <v>8452</v>
      </c>
      <c r="H5600" s="1">
        <v>54</v>
      </c>
      <c r="I5600" s="1">
        <v>13.5</v>
      </c>
      <c r="J5600" s="1">
        <v>15.659999999999998</v>
      </c>
      <c r="K5600" s="1">
        <v>49.68</v>
      </c>
      <c r="L5600" s="1"/>
      <c r="M5600" s="1">
        <v>40.5</v>
      </c>
      <c r="N5600" s="1"/>
      <c r="O5600" s="1">
        <v>49.68</v>
      </c>
      <c r="P5600" s="1"/>
      <c r="Q5600" s="1">
        <v>28.436399999999999</v>
      </c>
      <c r="R5600" s="1"/>
      <c r="S5600" s="1">
        <v>41.957999999999998</v>
      </c>
      <c r="T5600" s="1"/>
      <c r="U5600" s="1">
        <v>40.5</v>
      </c>
      <c r="V5600" s="1"/>
      <c r="W5600" s="1">
        <v>41.957999999999998</v>
      </c>
      <c r="X5600" s="1"/>
      <c r="Y5600" s="1">
        <v>44.058599999999998</v>
      </c>
      <c r="Z5600" s="1"/>
      <c r="AA5600" s="1">
        <v>15.659999999999998</v>
      </c>
      <c r="AB5600" s="1"/>
      <c r="AC5600" s="1">
        <v>49.68</v>
      </c>
      <c r="AD5600" s="1"/>
      <c r="AE5600" s="1">
        <v>32.950800000000001</v>
      </c>
      <c r="AF5600" s="1"/>
      <c r="AG5600" s="1">
        <v>39.311999999999998</v>
      </c>
      <c r="AH5600" s="1"/>
      <c r="AI5600" s="1">
        <v>49.68</v>
      </c>
      <c r="AJ5600" s="1"/>
      <c r="AK5600" s="1">
        <v>15.659999999999998</v>
      </c>
      <c r="AL5600" s="1"/>
      <c r="AM5600" s="1">
        <v>15.659999999999998</v>
      </c>
      <c r="AN5600" s="1"/>
      <c r="AO5600" s="1">
        <v>15.659999999999998</v>
      </c>
      <c r="AP5600" s="1"/>
      <c r="AQ5600" s="1">
        <v>15.659999999999998</v>
      </c>
      <c r="AR5600" s="1"/>
      <c r="AS5600" s="1">
        <v>15.659999999999998</v>
      </c>
      <c r="AT5600" s="1"/>
      <c r="AU5600" s="1">
        <v>0</v>
      </c>
      <c r="AV5600" s="1"/>
      <c r="AW5600" s="1">
        <v>0</v>
      </c>
      <c r="AX5600" s="1"/>
      <c r="AY5600" s="1">
        <v>0</v>
      </c>
      <c r="AZ5600" s="1"/>
      <c r="BA5600" s="1">
        <v>0</v>
      </c>
      <c r="BB5600" s="1"/>
      <c r="BC5600" s="1">
        <v>40.5</v>
      </c>
      <c r="BD5600" s="1"/>
      <c r="BE5600" s="1">
        <v>45.9</v>
      </c>
    </row>
    <row r="5601" spans="1:57">
      <c r="A5601" t="s">
        <v>80</v>
      </c>
      <c r="B5601">
        <v>7321</v>
      </c>
      <c r="C5601" t="s">
        <v>1554</v>
      </c>
      <c r="D5601">
        <v>25000002</v>
      </c>
      <c r="E5601" t="s">
        <v>8453</v>
      </c>
      <c r="F5601" t="s">
        <v>1556</v>
      </c>
      <c r="G5601" t="s">
        <v>8454</v>
      </c>
      <c r="H5601" s="1">
        <v>51.4</v>
      </c>
      <c r="I5601" s="1">
        <v>12.85</v>
      </c>
      <c r="J5601" s="1">
        <v>14.905999999999999</v>
      </c>
      <c r="K5601" s="1">
        <v>47.288000000000004</v>
      </c>
      <c r="L5601" s="1"/>
      <c r="M5601" s="1">
        <v>38.549999999999997</v>
      </c>
      <c r="N5601" s="1"/>
      <c r="O5601" s="1">
        <v>47.288000000000004</v>
      </c>
      <c r="P5601" s="1"/>
      <c r="Q5601" s="1">
        <v>27.067239999999998</v>
      </c>
      <c r="R5601" s="1"/>
      <c r="S5601" s="1">
        <v>39.937800000000003</v>
      </c>
      <c r="T5601" s="1"/>
      <c r="U5601" s="1">
        <v>38.549999999999997</v>
      </c>
      <c r="V5601" s="1"/>
      <c r="W5601" s="1">
        <v>39.937800000000003</v>
      </c>
      <c r="X5601" s="1"/>
      <c r="Y5601" s="1">
        <v>41.937259999999995</v>
      </c>
      <c r="Z5601" s="1"/>
      <c r="AA5601" s="1">
        <v>14.905999999999999</v>
      </c>
      <c r="AB5601" s="1"/>
      <c r="AC5601" s="1">
        <v>47.288000000000004</v>
      </c>
      <c r="AD5601" s="1"/>
      <c r="AE5601" s="1">
        <v>31.364279999999997</v>
      </c>
      <c r="AF5601" s="1"/>
      <c r="AG5601" s="1">
        <v>37.419199999999996</v>
      </c>
      <c r="AH5601" s="1"/>
      <c r="AI5601" s="1">
        <v>47.287999999999997</v>
      </c>
      <c r="AJ5601" s="1"/>
      <c r="AK5601" s="1">
        <v>14.905999999999999</v>
      </c>
      <c r="AL5601" s="1"/>
      <c r="AM5601" s="1">
        <v>14.905999999999999</v>
      </c>
      <c r="AN5601" s="1"/>
      <c r="AO5601" s="1">
        <v>14.905999999999999</v>
      </c>
      <c r="AP5601" s="1"/>
      <c r="AQ5601" s="1">
        <v>14.905999999999999</v>
      </c>
      <c r="AR5601" s="1"/>
      <c r="AS5601" s="1">
        <v>14.905999999999999</v>
      </c>
      <c r="AT5601" s="1"/>
      <c r="AU5601" s="1">
        <v>0</v>
      </c>
      <c r="AV5601" s="1"/>
      <c r="AW5601" s="1">
        <v>0</v>
      </c>
      <c r="AX5601" s="1"/>
      <c r="AY5601" s="1">
        <v>0</v>
      </c>
      <c r="AZ5601" s="1"/>
      <c r="BA5601" s="1">
        <v>0</v>
      </c>
      <c r="BB5601" s="1"/>
      <c r="BC5601" s="1">
        <v>38.549999999999997</v>
      </c>
      <c r="BD5601" s="1"/>
      <c r="BE5601" s="1">
        <v>43.69</v>
      </c>
    </row>
    <row r="5602" spans="1:57">
      <c r="A5602" t="s">
        <v>80</v>
      </c>
      <c r="B5602">
        <v>7321</v>
      </c>
      <c r="C5602" t="s">
        <v>1554</v>
      </c>
      <c r="E5602" t="s">
        <v>8455</v>
      </c>
      <c r="F5602" t="s">
        <v>1556</v>
      </c>
      <c r="G5602" t="s">
        <v>8454</v>
      </c>
      <c r="H5602" s="1">
        <v>51.4</v>
      </c>
      <c r="I5602" s="1">
        <v>12.85</v>
      </c>
      <c r="J5602" s="1">
        <v>14.905999999999999</v>
      </c>
      <c r="K5602" s="1">
        <v>47.288000000000004</v>
      </c>
      <c r="L5602" s="1"/>
      <c r="M5602" s="1">
        <v>38.549999999999997</v>
      </c>
      <c r="N5602" s="1"/>
      <c r="O5602" s="1">
        <v>47.288000000000004</v>
      </c>
      <c r="P5602" s="1"/>
      <c r="Q5602" s="1">
        <v>27.067239999999998</v>
      </c>
      <c r="R5602" s="1"/>
      <c r="S5602" s="1">
        <v>39.937800000000003</v>
      </c>
      <c r="T5602" s="1"/>
      <c r="U5602" s="1">
        <v>38.549999999999997</v>
      </c>
      <c r="V5602" s="1"/>
      <c r="W5602" s="1">
        <v>39.937800000000003</v>
      </c>
      <c r="X5602" s="1"/>
      <c r="Y5602" s="1">
        <v>41.937259999999995</v>
      </c>
      <c r="Z5602" s="1"/>
      <c r="AA5602" s="1">
        <v>14.905999999999999</v>
      </c>
      <c r="AB5602" s="1"/>
      <c r="AC5602" s="1">
        <v>47.288000000000004</v>
      </c>
      <c r="AD5602" s="1"/>
      <c r="AE5602" s="1">
        <v>31.364279999999997</v>
      </c>
      <c r="AF5602" s="1"/>
      <c r="AG5602" s="1">
        <v>37.419199999999996</v>
      </c>
      <c r="AH5602" s="1"/>
      <c r="AI5602" s="1">
        <v>47.287999999999997</v>
      </c>
      <c r="AJ5602" s="1"/>
      <c r="AK5602" s="1">
        <v>14.905999999999999</v>
      </c>
      <c r="AL5602" s="1"/>
      <c r="AM5602" s="1">
        <v>14.905999999999999</v>
      </c>
      <c r="AN5602" s="1"/>
      <c r="AO5602" s="1">
        <v>14.905999999999999</v>
      </c>
      <c r="AP5602" s="1"/>
      <c r="AQ5602" s="1">
        <v>14.905999999999999</v>
      </c>
      <c r="AR5602" s="1"/>
      <c r="AS5602" s="1">
        <v>14.905999999999999</v>
      </c>
      <c r="AT5602" s="1"/>
      <c r="AU5602" s="1">
        <v>0</v>
      </c>
      <c r="AV5602" s="1"/>
      <c r="AW5602" s="1">
        <v>0</v>
      </c>
      <c r="AX5602" s="1"/>
      <c r="AY5602" s="1">
        <v>0</v>
      </c>
      <c r="AZ5602" s="1"/>
      <c r="BA5602" s="1">
        <v>0</v>
      </c>
      <c r="BB5602" s="1"/>
      <c r="BC5602" s="1">
        <v>38.549999999999997</v>
      </c>
      <c r="BD5602" s="1"/>
      <c r="BE5602" s="1">
        <v>43.69</v>
      </c>
    </row>
    <row r="5603" spans="1:57">
      <c r="A5603" t="s">
        <v>80</v>
      </c>
      <c r="B5603">
        <v>7322</v>
      </c>
      <c r="C5603" t="s">
        <v>1554</v>
      </c>
      <c r="D5603">
        <v>25000002</v>
      </c>
      <c r="E5603" t="s">
        <v>8456</v>
      </c>
      <c r="F5603" t="s">
        <v>1556</v>
      </c>
      <c r="G5603" t="s">
        <v>8457</v>
      </c>
      <c r="H5603" s="1">
        <v>53.2</v>
      </c>
      <c r="I5603" s="1">
        <v>13.3</v>
      </c>
      <c r="J5603" s="1">
        <v>15.427999999999999</v>
      </c>
      <c r="K5603" s="1">
        <v>48.944000000000003</v>
      </c>
      <c r="L5603" s="1"/>
      <c r="M5603" s="1">
        <v>39.900000000000006</v>
      </c>
      <c r="N5603" s="1"/>
      <c r="O5603" s="1">
        <v>48.944000000000003</v>
      </c>
      <c r="P5603" s="1"/>
      <c r="Q5603" s="1">
        <v>28.01512</v>
      </c>
      <c r="R5603" s="1"/>
      <c r="S5603" s="1">
        <v>41.336399999999998</v>
      </c>
      <c r="T5603" s="1"/>
      <c r="U5603" s="1">
        <v>39.900000000000006</v>
      </c>
      <c r="V5603" s="1"/>
      <c r="W5603" s="1">
        <v>41.336399999999998</v>
      </c>
      <c r="X5603" s="1"/>
      <c r="Y5603" s="1">
        <v>43.405880000000003</v>
      </c>
      <c r="Z5603" s="1"/>
      <c r="AA5603" s="1">
        <v>15.427999999999999</v>
      </c>
      <c r="AB5603" s="1"/>
      <c r="AC5603" s="1">
        <v>48.944000000000003</v>
      </c>
      <c r="AD5603" s="1"/>
      <c r="AE5603" s="1">
        <v>32.46264</v>
      </c>
      <c r="AF5603" s="1"/>
      <c r="AG5603" s="1">
        <v>38.729599999999998</v>
      </c>
      <c r="AH5603" s="1"/>
      <c r="AI5603" s="1">
        <v>48.944000000000003</v>
      </c>
      <c r="AJ5603" s="1"/>
      <c r="AK5603" s="1">
        <v>15.427999999999999</v>
      </c>
      <c r="AL5603" s="1"/>
      <c r="AM5603" s="1">
        <v>15.427999999999999</v>
      </c>
      <c r="AN5603" s="1"/>
      <c r="AO5603" s="1">
        <v>15.427999999999999</v>
      </c>
      <c r="AP5603" s="1"/>
      <c r="AQ5603" s="1">
        <v>15.427999999999999</v>
      </c>
      <c r="AR5603" s="1"/>
      <c r="AS5603" s="1">
        <v>15.427999999999999</v>
      </c>
      <c r="AT5603" s="1"/>
      <c r="AU5603" s="1">
        <v>0</v>
      </c>
      <c r="AV5603" s="1"/>
      <c r="AW5603" s="1">
        <v>0</v>
      </c>
      <c r="AX5603" s="1"/>
      <c r="AY5603" s="1">
        <v>0</v>
      </c>
      <c r="AZ5603" s="1"/>
      <c r="BA5603" s="1">
        <v>0</v>
      </c>
      <c r="BB5603" s="1"/>
      <c r="BC5603" s="1">
        <v>39.900000000000006</v>
      </c>
      <c r="BD5603" s="1"/>
      <c r="BE5603" s="1">
        <v>45.22</v>
      </c>
    </row>
    <row r="5604" spans="1:57">
      <c r="A5604" t="s">
        <v>80</v>
      </c>
      <c r="B5604">
        <v>7325</v>
      </c>
      <c r="C5604" t="s">
        <v>1554</v>
      </c>
      <c r="D5604">
        <v>25000002</v>
      </c>
      <c r="E5604" t="s">
        <v>8458</v>
      </c>
      <c r="F5604" t="s">
        <v>1556</v>
      </c>
      <c r="G5604" t="s">
        <v>8459</v>
      </c>
      <c r="H5604" s="1">
        <v>21</v>
      </c>
      <c r="I5604" s="1">
        <v>5.25</v>
      </c>
      <c r="J5604" s="1">
        <v>6.09</v>
      </c>
      <c r="K5604" s="1">
        <v>19.32</v>
      </c>
      <c r="L5604" s="1"/>
      <c r="M5604" s="1">
        <v>15.75</v>
      </c>
      <c r="N5604" s="1"/>
      <c r="O5604" s="1">
        <v>19.32</v>
      </c>
      <c r="P5604" s="1"/>
      <c r="Q5604" s="1">
        <v>11.058599999999998</v>
      </c>
      <c r="R5604" s="1"/>
      <c r="S5604" s="1">
        <v>16.317</v>
      </c>
      <c r="T5604" s="1"/>
      <c r="U5604" s="1">
        <v>15.75</v>
      </c>
      <c r="V5604" s="1"/>
      <c r="W5604" s="1">
        <v>16.317</v>
      </c>
      <c r="X5604" s="1"/>
      <c r="Y5604" s="1">
        <v>17.133900000000001</v>
      </c>
      <c r="Z5604" s="1"/>
      <c r="AA5604" s="1">
        <v>6.09</v>
      </c>
      <c r="AB5604" s="1"/>
      <c r="AC5604" s="1">
        <v>19.32</v>
      </c>
      <c r="AD5604" s="1"/>
      <c r="AE5604" s="1">
        <v>12.8142</v>
      </c>
      <c r="AF5604" s="1"/>
      <c r="AG5604" s="1">
        <v>15.288</v>
      </c>
      <c r="AH5604" s="1"/>
      <c r="AI5604" s="1">
        <v>19.32</v>
      </c>
      <c r="AJ5604" s="1"/>
      <c r="AK5604" s="1">
        <v>6.09</v>
      </c>
      <c r="AL5604" s="1"/>
      <c r="AM5604" s="1">
        <v>6.09</v>
      </c>
      <c r="AN5604" s="1"/>
      <c r="AO5604" s="1">
        <v>6.09</v>
      </c>
      <c r="AP5604" s="1"/>
      <c r="AQ5604" s="1">
        <v>6.09</v>
      </c>
      <c r="AR5604" s="1"/>
      <c r="AS5604" s="1">
        <v>6.09</v>
      </c>
      <c r="AT5604" s="1"/>
      <c r="AU5604" s="1">
        <v>0</v>
      </c>
      <c r="AV5604" s="1"/>
      <c r="AW5604" s="1">
        <v>0</v>
      </c>
      <c r="AX5604" s="1"/>
      <c r="AY5604" s="1">
        <v>0</v>
      </c>
      <c r="AZ5604" s="1"/>
      <c r="BA5604" s="1">
        <v>0</v>
      </c>
      <c r="BB5604" s="1"/>
      <c r="BC5604" s="1">
        <v>15.75</v>
      </c>
      <c r="BD5604" s="1"/>
      <c r="BE5604" s="1">
        <v>17.849999999999998</v>
      </c>
    </row>
    <row r="5605" spans="1:57">
      <c r="A5605" t="s">
        <v>80</v>
      </c>
      <c r="B5605">
        <v>7325</v>
      </c>
      <c r="C5605" t="s">
        <v>1554</v>
      </c>
      <c r="E5605" t="s">
        <v>8460</v>
      </c>
      <c r="F5605" t="s">
        <v>1556</v>
      </c>
      <c r="G5605" t="s">
        <v>8459</v>
      </c>
      <c r="H5605" s="1">
        <v>21</v>
      </c>
      <c r="I5605" s="1">
        <v>5.25</v>
      </c>
      <c r="J5605" s="1">
        <v>6.09</v>
      </c>
      <c r="K5605" s="1">
        <v>19.32</v>
      </c>
      <c r="L5605" s="1"/>
      <c r="M5605" s="1">
        <v>15.75</v>
      </c>
      <c r="N5605" s="1"/>
      <c r="O5605" s="1">
        <v>19.32</v>
      </c>
      <c r="P5605" s="1"/>
      <c r="Q5605" s="1">
        <v>11.058599999999998</v>
      </c>
      <c r="R5605" s="1"/>
      <c r="S5605" s="1">
        <v>16.317</v>
      </c>
      <c r="T5605" s="1"/>
      <c r="U5605" s="1">
        <v>15.75</v>
      </c>
      <c r="V5605" s="1"/>
      <c r="W5605" s="1">
        <v>16.317</v>
      </c>
      <c r="X5605" s="1"/>
      <c r="Y5605" s="1">
        <v>17.133900000000001</v>
      </c>
      <c r="Z5605" s="1"/>
      <c r="AA5605" s="1">
        <v>6.09</v>
      </c>
      <c r="AB5605" s="1"/>
      <c r="AC5605" s="1">
        <v>19.32</v>
      </c>
      <c r="AD5605" s="1"/>
      <c r="AE5605" s="1">
        <v>12.8142</v>
      </c>
      <c r="AF5605" s="1"/>
      <c r="AG5605" s="1">
        <v>15.288</v>
      </c>
      <c r="AH5605" s="1"/>
      <c r="AI5605" s="1">
        <v>19.32</v>
      </c>
      <c r="AJ5605" s="1"/>
      <c r="AK5605" s="1">
        <v>6.09</v>
      </c>
      <c r="AL5605" s="1"/>
      <c r="AM5605" s="1">
        <v>6.09</v>
      </c>
      <c r="AN5605" s="1"/>
      <c r="AO5605" s="1">
        <v>6.09</v>
      </c>
      <c r="AP5605" s="1"/>
      <c r="AQ5605" s="1">
        <v>6.09</v>
      </c>
      <c r="AR5605" s="1"/>
      <c r="AS5605" s="1">
        <v>6.09</v>
      </c>
      <c r="AT5605" s="1"/>
      <c r="AU5605" s="1">
        <v>0</v>
      </c>
      <c r="AV5605" s="1"/>
      <c r="AW5605" s="1">
        <v>0</v>
      </c>
      <c r="AX5605" s="1"/>
      <c r="AY5605" s="1">
        <v>0</v>
      </c>
      <c r="AZ5605" s="1"/>
      <c r="BA5605" s="1">
        <v>0</v>
      </c>
      <c r="BB5605" s="1"/>
      <c r="BC5605" s="1">
        <v>15.75</v>
      </c>
      <c r="BD5605" s="1"/>
      <c r="BE5605" s="1">
        <v>17.849999999999998</v>
      </c>
    </row>
    <row r="5606" spans="1:57">
      <c r="A5606" t="s">
        <v>80</v>
      </c>
      <c r="B5606">
        <v>7325</v>
      </c>
      <c r="C5606" t="s">
        <v>1554</v>
      </c>
      <c r="E5606" t="s">
        <v>8461</v>
      </c>
      <c r="F5606" t="s">
        <v>1556</v>
      </c>
      <c r="G5606" t="s">
        <v>8459</v>
      </c>
      <c r="H5606" s="1">
        <v>21</v>
      </c>
      <c r="I5606" s="1">
        <v>5.25</v>
      </c>
      <c r="J5606" s="1">
        <v>6.09</v>
      </c>
      <c r="K5606" s="1">
        <v>19.32</v>
      </c>
      <c r="L5606" s="1"/>
      <c r="M5606" s="1">
        <v>15.75</v>
      </c>
      <c r="N5606" s="1"/>
      <c r="O5606" s="1">
        <v>19.32</v>
      </c>
      <c r="P5606" s="1"/>
      <c r="Q5606" s="1">
        <v>11.058599999999998</v>
      </c>
      <c r="R5606" s="1"/>
      <c r="S5606" s="1">
        <v>16.317</v>
      </c>
      <c r="T5606" s="1"/>
      <c r="U5606" s="1">
        <v>15.75</v>
      </c>
      <c r="V5606" s="1"/>
      <c r="W5606" s="1">
        <v>16.317</v>
      </c>
      <c r="X5606" s="1"/>
      <c r="Y5606" s="1">
        <v>17.133900000000001</v>
      </c>
      <c r="Z5606" s="1"/>
      <c r="AA5606" s="1">
        <v>6.09</v>
      </c>
      <c r="AB5606" s="1"/>
      <c r="AC5606" s="1">
        <v>19.32</v>
      </c>
      <c r="AD5606" s="1"/>
      <c r="AE5606" s="1">
        <v>12.8142</v>
      </c>
      <c r="AF5606" s="1"/>
      <c r="AG5606" s="1">
        <v>15.288</v>
      </c>
      <c r="AH5606" s="1"/>
      <c r="AI5606" s="1">
        <v>19.32</v>
      </c>
      <c r="AJ5606" s="1"/>
      <c r="AK5606" s="1">
        <v>6.09</v>
      </c>
      <c r="AL5606" s="1"/>
      <c r="AM5606" s="1">
        <v>6.09</v>
      </c>
      <c r="AN5606" s="1"/>
      <c r="AO5606" s="1">
        <v>6.09</v>
      </c>
      <c r="AP5606" s="1"/>
      <c r="AQ5606" s="1">
        <v>6.09</v>
      </c>
      <c r="AR5606" s="1"/>
      <c r="AS5606" s="1">
        <v>6.09</v>
      </c>
      <c r="AT5606" s="1"/>
      <c r="AU5606" s="1">
        <v>0</v>
      </c>
      <c r="AV5606" s="1"/>
      <c r="AW5606" s="1">
        <v>0</v>
      </c>
      <c r="AX5606" s="1"/>
      <c r="AY5606" s="1">
        <v>0</v>
      </c>
      <c r="AZ5606" s="1"/>
      <c r="BA5606" s="1">
        <v>0</v>
      </c>
      <c r="BB5606" s="1"/>
      <c r="BC5606" s="1">
        <v>15.75</v>
      </c>
      <c r="BD5606" s="1"/>
      <c r="BE5606" s="1">
        <v>17.849999999999998</v>
      </c>
    </row>
    <row r="5607" spans="1:57">
      <c r="A5607" t="s">
        <v>80</v>
      </c>
      <c r="B5607">
        <v>7327</v>
      </c>
      <c r="C5607" t="s">
        <v>1554</v>
      </c>
      <c r="D5607">
        <v>25000002</v>
      </c>
      <c r="E5607" t="s">
        <v>8462</v>
      </c>
      <c r="F5607" t="s">
        <v>1556</v>
      </c>
      <c r="G5607" t="s">
        <v>8463</v>
      </c>
      <c r="H5607" s="1">
        <v>28</v>
      </c>
      <c r="I5607" s="1">
        <v>7</v>
      </c>
      <c r="J5607" s="1">
        <v>8.1199999999999992</v>
      </c>
      <c r="K5607" s="1">
        <v>25.76</v>
      </c>
      <c r="L5607" s="1"/>
      <c r="M5607" s="1">
        <v>21</v>
      </c>
      <c r="N5607" s="1"/>
      <c r="O5607" s="1">
        <v>25.76</v>
      </c>
      <c r="P5607" s="1"/>
      <c r="Q5607" s="1">
        <v>14.744799999999998</v>
      </c>
      <c r="R5607" s="1"/>
      <c r="S5607" s="1">
        <v>21.756</v>
      </c>
      <c r="T5607" s="1"/>
      <c r="U5607" s="1">
        <v>21</v>
      </c>
      <c r="V5607" s="1"/>
      <c r="W5607" s="1">
        <v>21.756</v>
      </c>
      <c r="X5607" s="1"/>
      <c r="Y5607" s="1">
        <v>22.845199999999998</v>
      </c>
      <c r="Z5607" s="1"/>
      <c r="AA5607" s="1">
        <v>8.1199999999999992</v>
      </c>
      <c r="AB5607" s="1"/>
      <c r="AC5607" s="1">
        <v>25.76</v>
      </c>
      <c r="AD5607" s="1"/>
      <c r="AE5607" s="1">
        <v>17.085599999999999</v>
      </c>
      <c r="AF5607" s="1"/>
      <c r="AG5607" s="1">
        <v>20.384</v>
      </c>
      <c r="AH5607" s="1"/>
      <c r="AI5607" s="1">
        <v>25.76</v>
      </c>
      <c r="AJ5607" s="1"/>
      <c r="AK5607" s="1">
        <v>8.1199999999999992</v>
      </c>
      <c r="AL5607" s="1"/>
      <c r="AM5607" s="1">
        <v>8.1199999999999992</v>
      </c>
      <c r="AN5607" s="1"/>
      <c r="AO5607" s="1">
        <v>8.1199999999999992</v>
      </c>
      <c r="AP5607" s="1"/>
      <c r="AQ5607" s="1">
        <v>8.1199999999999992</v>
      </c>
      <c r="AR5607" s="1"/>
      <c r="AS5607" s="1">
        <v>8.1199999999999992</v>
      </c>
      <c r="AT5607" s="1"/>
      <c r="AU5607" s="1">
        <v>0</v>
      </c>
      <c r="AV5607" s="1"/>
      <c r="AW5607" s="1">
        <v>0</v>
      </c>
      <c r="AX5607" s="1"/>
      <c r="AY5607" s="1">
        <v>0</v>
      </c>
      <c r="AZ5607" s="1"/>
      <c r="BA5607" s="1">
        <v>0</v>
      </c>
      <c r="BB5607" s="1"/>
      <c r="BC5607" s="1">
        <v>21</v>
      </c>
      <c r="BD5607" s="1"/>
      <c r="BE5607" s="1">
        <v>23.8</v>
      </c>
    </row>
    <row r="5608" spans="1:57">
      <c r="A5608" t="s">
        <v>80</v>
      </c>
      <c r="B5608">
        <v>7328</v>
      </c>
      <c r="C5608" t="s">
        <v>1554</v>
      </c>
      <c r="D5608">
        <v>25000002</v>
      </c>
      <c r="E5608" t="s">
        <v>8464</v>
      </c>
      <c r="F5608" t="s">
        <v>1556</v>
      </c>
      <c r="G5608" t="s">
        <v>8465</v>
      </c>
      <c r="H5608" s="1">
        <v>7</v>
      </c>
      <c r="I5608" s="1">
        <v>1.75</v>
      </c>
      <c r="J5608" s="1">
        <v>2.0299999999999998</v>
      </c>
      <c r="K5608" s="1">
        <v>6.44</v>
      </c>
      <c r="L5608" s="1"/>
      <c r="M5608" s="1">
        <v>5.25</v>
      </c>
      <c r="N5608" s="1"/>
      <c r="O5608" s="1">
        <v>6.44</v>
      </c>
      <c r="P5608" s="1"/>
      <c r="Q5608" s="1">
        <v>3.6861999999999995</v>
      </c>
      <c r="R5608" s="1"/>
      <c r="S5608" s="1">
        <v>5.4390000000000001</v>
      </c>
      <c r="T5608" s="1"/>
      <c r="U5608" s="1">
        <v>5.25</v>
      </c>
      <c r="V5608" s="1"/>
      <c r="W5608" s="1">
        <v>5.4390000000000001</v>
      </c>
      <c r="X5608" s="1"/>
      <c r="Y5608" s="1">
        <v>5.7112999999999996</v>
      </c>
      <c r="Z5608" s="1"/>
      <c r="AA5608" s="1">
        <v>2.0299999999999998</v>
      </c>
      <c r="AB5608" s="1"/>
      <c r="AC5608" s="1">
        <v>6.44</v>
      </c>
      <c r="AD5608" s="1"/>
      <c r="AE5608" s="1">
        <v>4.2713999999999999</v>
      </c>
      <c r="AF5608" s="1"/>
      <c r="AG5608" s="1">
        <v>5.0960000000000001</v>
      </c>
      <c r="AH5608" s="1"/>
      <c r="AI5608" s="1">
        <v>6.44</v>
      </c>
      <c r="AJ5608" s="1"/>
      <c r="AK5608" s="1">
        <v>2.0299999999999998</v>
      </c>
      <c r="AL5608" s="1"/>
      <c r="AM5608" s="1">
        <v>2.0299999999999998</v>
      </c>
      <c r="AN5608" s="1"/>
      <c r="AO5608" s="1">
        <v>2.0299999999999998</v>
      </c>
      <c r="AP5608" s="1"/>
      <c r="AQ5608" s="1">
        <v>2.0299999999999998</v>
      </c>
      <c r="AR5608" s="1"/>
      <c r="AS5608" s="1">
        <v>2.0299999999999998</v>
      </c>
      <c r="AT5608" s="1"/>
      <c r="AU5608" s="1">
        <v>0</v>
      </c>
      <c r="AV5608" s="1"/>
      <c r="AW5608" s="1">
        <v>0</v>
      </c>
      <c r="AX5608" s="1"/>
      <c r="AY5608" s="1">
        <v>0</v>
      </c>
      <c r="AZ5608" s="1"/>
      <c r="BA5608" s="1">
        <v>0</v>
      </c>
      <c r="BB5608" s="1"/>
      <c r="BC5608" s="1">
        <v>5.25</v>
      </c>
      <c r="BD5608" s="1"/>
      <c r="BE5608" s="1">
        <v>5.95</v>
      </c>
    </row>
    <row r="5609" spans="1:57">
      <c r="A5609" t="s">
        <v>80</v>
      </c>
      <c r="B5609">
        <v>7331</v>
      </c>
      <c r="C5609" t="s">
        <v>1554</v>
      </c>
      <c r="D5609">
        <v>25000002</v>
      </c>
      <c r="E5609" t="s">
        <v>8466</v>
      </c>
      <c r="F5609" t="s">
        <v>1556</v>
      </c>
      <c r="G5609" t="s">
        <v>8467</v>
      </c>
      <c r="H5609" s="1">
        <v>43.96</v>
      </c>
      <c r="I5609" s="1">
        <v>10.99</v>
      </c>
      <c r="J5609" s="1">
        <v>12.7484</v>
      </c>
      <c r="K5609" s="1">
        <v>40.443200000000004</v>
      </c>
      <c r="L5609" s="1"/>
      <c r="M5609" s="1">
        <v>32.97</v>
      </c>
      <c r="N5609" s="1"/>
      <c r="O5609" s="1">
        <v>40.443200000000004</v>
      </c>
      <c r="P5609" s="1"/>
      <c r="Q5609" s="1">
        <v>23.149335999999998</v>
      </c>
      <c r="R5609" s="1"/>
      <c r="S5609" s="1">
        <v>34.15692</v>
      </c>
      <c r="T5609" s="1"/>
      <c r="U5609" s="1">
        <v>32.97</v>
      </c>
      <c r="V5609" s="1"/>
      <c r="W5609" s="1">
        <v>34.15692</v>
      </c>
      <c r="X5609" s="1"/>
      <c r="Y5609" s="1">
        <v>35.866963999999996</v>
      </c>
      <c r="Z5609" s="1"/>
      <c r="AA5609" s="1">
        <v>12.7484</v>
      </c>
      <c r="AB5609" s="1"/>
      <c r="AC5609" s="1">
        <v>40.443200000000004</v>
      </c>
      <c r="AD5609" s="1"/>
      <c r="AE5609" s="1">
        <v>26.824392</v>
      </c>
      <c r="AF5609" s="1"/>
      <c r="AG5609" s="1">
        <v>32.002879999999998</v>
      </c>
      <c r="AH5609" s="1"/>
      <c r="AI5609" s="1">
        <v>40.443199999999997</v>
      </c>
      <c r="AJ5609" s="1"/>
      <c r="AK5609" s="1">
        <v>12.7484</v>
      </c>
      <c r="AL5609" s="1"/>
      <c r="AM5609" s="1">
        <v>12.7484</v>
      </c>
      <c r="AN5609" s="1"/>
      <c r="AO5609" s="1">
        <v>12.7484</v>
      </c>
      <c r="AP5609" s="1"/>
      <c r="AQ5609" s="1">
        <v>12.7484</v>
      </c>
      <c r="AR5609" s="1"/>
      <c r="AS5609" s="1">
        <v>12.7484</v>
      </c>
      <c r="AT5609" s="1"/>
      <c r="AU5609" s="1">
        <v>0</v>
      </c>
      <c r="AV5609" s="1"/>
      <c r="AW5609" s="1">
        <v>0</v>
      </c>
      <c r="AX5609" s="1"/>
      <c r="AY5609" s="1">
        <v>0</v>
      </c>
      <c r="AZ5609" s="1"/>
      <c r="BA5609" s="1">
        <v>0</v>
      </c>
      <c r="BB5609" s="1"/>
      <c r="BC5609" s="1">
        <v>32.97</v>
      </c>
      <c r="BD5609" s="1"/>
      <c r="BE5609" s="1">
        <v>37.366</v>
      </c>
    </row>
    <row r="5610" spans="1:57">
      <c r="A5610" t="s">
        <v>80</v>
      </c>
      <c r="B5610">
        <v>7331</v>
      </c>
      <c r="C5610" t="s">
        <v>1554</v>
      </c>
      <c r="E5610" t="s">
        <v>8468</v>
      </c>
      <c r="F5610" t="s">
        <v>1556</v>
      </c>
      <c r="G5610" t="s">
        <v>8467</v>
      </c>
      <c r="H5610" s="1">
        <v>43.96</v>
      </c>
      <c r="I5610" s="1">
        <v>10.99</v>
      </c>
      <c r="J5610" s="1">
        <v>12.7484</v>
      </c>
      <c r="K5610" s="1">
        <v>40.443200000000004</v>
      </c>
      <c r="L5610" s="1"/>
      <c r="M5610" s="1">
        <v>32.97</v>
      </c>
      <c r="N5610" s="1"/>
      <c r="O5610" s="1">
        <v>40.443200000000004</v>
      </c>
      <c r="P5610" s="1"/>
      <c r="Q5610" s="1">
        <v>23.149335999999998</v>
      </c>
      <c r="R5610" s="1"/>
      <c r="S5610" s="1">
        <v>34.15692</v>
      </c>
      <c r="T5610" s="1"/>
      <c r="U5610" s="1">
        <v>32.97</v>
      </c>
      <c r="V5610" s="1"/>
      <c r="W5610" s="1">
        <v>34.15692</v>
      </c>
      <c r="X5610" s="1"/>
      <c r="Y5610" s="1">
        <v>35.866963999999996</v>
      </c>
      <c r="Z5610" s="1"/>
      <c r="AA5610" s="1">
        <v>12.7484</v>
      </c>
      <c r="AB5610" s="1"/>
      <c r="AC5610" s="1">
        <v>40.443200000000004</v>
      </c>
      <c r="AD5610" s="1"/>
      <c r="AE5610" s="1">
        <v>26.824392</v>
      </c>
      <c r="AF5610" s="1"/>
      <c r="AG5610" s="1">
        <v>32.002879999999998</v>
      </c>
      <c r="AH5610" s="1"/>
      <c r="AI5610" s="1">
        <v>40.443199999999997</v>
      </c>
      <c r="AJ5610" s="1"/>
      <c r="AK5610" s="1">
        <v>12.7484</v>
      </c>
      <c r="AL5610" s="1"/>
      <c r="AM5610" s="1">
        <v>12.7484</v>
      </c>
      <c r="AN5610" s="1"/>
      <c r="AO5610" s="1">
        <v>12.7484</v>
      </c>
      <c r="AP5610" s="1"/>
      <c r="AQ5610" s="1">
        <v>12.7484</v>
      </c>
      <c r="AR5610" s="1"/>
      <c r="AS5610" s="1">
        <v>12.7484</v>
      </c>
      <c r="AT5610" s="1"/>
      <c r="AU5610" s="1">
        <v>0</v>
      </c>
      <c r="AV5610" s="1"/>
      <c r="AW5610" s="1">
        <v>0</v>
      </c>
      <c r="AX5610" s="1"/>
      <c r="AY5610" s="1">
        <v>0</v>
      </c>
      <c r="AZ5610" s="1"/>
      <c r="BA5610" s="1">
        <v>0</v>
      </c>
      <c r="BB5610" s="1"/>
      <c r="BC5610" s="1">
        <v>32.97</v>
      </c>
      <c r="BD5610" s="1"/>
      <c r="BE5610" s="1">
        <v>37.366</v>
      </c>
    </row>
    <row r="5611" spans="1:57">
      <c r="A5611" t="s">
        <v>80</v>
      </c>
      <c r="B5611">
        <v>734</v>
      </c>
      <c r="C5611" t="s">
        <v>1554</v>
      </c>
      <c r="D5611" t="s">
        <v>3420</v>
      </c>
      <c r="E5611" t="s">
        <v>8469</v>
      </c>
      <c r="F5611" t="s">
        <v>1582</v>
      </c>
      <c r="G5611" t="s">
        <v>8470</v>
      </c>
      <c r="H5611" s="1">
        <v>87.31</v>
      </c>
      <c r="I5611" s="1">
        <v>21.827500000000001</v>
      </c>
      <c r="J5611" s="1">
        <v>25.319900000000001</v>
      </c>
      <c r="K5611" s="1">
        <v>80.325200000000009</v>
      </c>
      <c r="L5611" s="1"/>
      <c r="M5611" s="1">
        <v>65.482500000000002</v>
      </c>
      <c r="N5611" s="1"/>
      <c r="O5611" s="1">
        <v>80.325200000000009</v>
      </c>
      <c r="P5611" s="1"/>
      <c r="Q5611" s="1">
        <v>45.977446</v>
      </c>
      <c r="R5611" s="1"/>
      <c r="S5611" s="1">
        <v>67.839870000000005</v>
      </c>
      <c r="T5611" s="1"/>
      <c r="U5611" s="1">
        <v>65.482500000000002</v>
      </c>
      <c r="V5611" s="1"/>
      <c r="W5611" s="1">
        <v>67.839870000000005</v>
      </c>
      <c r="X5611" s="1"/>
      <c r="Y5611" s="1">
        <v>71.236228999999994</v>
      </c>
      <c r="Z5611" s="1"/>
      <c r="AA5611" s="1">
        <v>25.319900000000001</v>
      </c>
      <c r="AB5611" s="1"/>
      <c r="AC5611" s="1">
        <v>80.325200000000009</v>
      </c>
      <c r="AD5611" s="1"/>
      <c r="AE5611" s="1">
        <v>53.276561999999998</v>
      </c>
      <c r="AF5611" s="1"/>
      <c r="AG5611" s="1">
        <v>63.561680000000003</v>
      </c>
      <c r="AH5611" s="1"/>
      <c r="AI5611" s="1">
        <v>80.325199999999995</v>
      </c>
      <c r="AJ5611" s="1"/>
      <c r="AK5611" s="1">
        <v>25.319900000000001</v>
      </c>
      <c r="AL5611" s="1"/>
      <c r="AM5611" s="1">
        <v>25.319900000000001</v>
      </c>
      <c r="AN5611" s="1"/>
      <c r="AO5611" s="1">
        <v>25.319900000000001</v>
      </c>
      <c r="AP5611" s="1"/>
      <c r="AQ5611" s="1">
        <v>25.319900000000001</v>
      </c>
      <c r="AR5611" s="1"/>
      <c r="AS5611" s="1">
        <v>25.319900000000001</v>
      </c>
      <c r="AT5611" s="1"/>
      <c r="AU5611" s="1">
        <v>0</v>
      </c>
      <c r="AV5611" s="1"/>
      <c r="AW5611" s="1">
        <v>0</v>
      </c>
      <c r="AX5611" s="1"/>
      <c r="AY5611" s="1">
        <v>0</v>
      </c>
      <c r="AZ5611" s="1"/>
      <c r="BA5611" s="1">
        <v>0</v>
      </c>
      <c r="BB5611" s="1"/>
      <c r="BC5611" s="1">
        <v>65.482500000000002</v>
      </c>
      <c r="BD5611" s="1"/>
      <c r="BE5611" s="1">
        <v>74.213499999999996</v>
      </c>
    </row>
    <row r="5612" spans="1:57">
      <c r="A5612" t="s">
        <v>80</v>
      </c>
      <c r="B5612">
        <v>7356</v>
      </c>
      <c r="C5612" t="s">
        <v>1554</v>
      </c>
      <c r="D5612">
        <v>25000002</v>
      </c>
      <c r="E5612" t="s">
        <v>8471</v>
      </c>
      <c r="F5612" t="s">
        <v>1556</v>
      </c>
      <c r="G5612" t="s">
        <v>8472</v>
      </c>
      <c r="H5612" s="1">
        <v>41.5</v>
      </c>
      <c r="I5612" s="1">
        <v>10.375</v>
      </c>
      <c r="J5612" s="1">
        <v>12.034999999999998</v>
      </c>
      <c r="K5612" s="1">
        <v>38.18</v>
      </c>
      <c r="L5612" s="1"/>
      <c r="M5612" s="1">
        <v>31.125</v>
      </c>
      <c r="N5612" s="1"/>
      <c r="O5612" s="1">
        <v>38.18</v>
      </c>
      <c r="P5612" s="1"/>
      <c r="Q5612" s="1">
        <v>21.853899999999999</v>
      </c>
      <c r="R5612" s="1"/>
      <c r="S5612" s="1">
        <v>32.2455</v>
      </c>
      <c r="T5612" s="1"/>
      <c r="U5612" s="1">
        <v>31.125</v>
      </c>
      <c r="V5612" s="1"/>
      <c r="W5612" s="1">
        <v>32.2455</v>
      </c>
      <c r="X5612" s="1"/>
      <c r="Y5612" s="1">
        <v>33.859850000000002</v>
      </c>
      <c r="Z5612" s="1"/>
      <c r="AA5612" s="1">
        <v>12.034999999999998</v>
      </c>
      <c r="AB5612" s="1"/>
      <c r="AC5612" s="1">
        <v>38.18</v>
      </c>
      <c r="AD5612" s="1"/>
      <c r="AE5612" s="1">
        <v>25.3233</v>
      </c>
      <c r="AF5612" s="1"/>
      <c r="AG5612" s="1">
        <v>30.212</v>
      </c>
      <c r="AH5612" s="1"/>
      <c r="AI5612" s="1">
        <v>38.18</v>
      </c>
      <c r="AJ5612" s="1"/>
      <c r="AK5612" s="1">
        <v>12.034999999999998</v>
      </c>
      <c r="AL5612" s="1"/>
      <c r="AM5612" s="1">
        <v>12.034999999999998</v>
      </c>
      <c r="AN5612" s="1"/>
      <c r="AO5612" s="1">
        <v>12.034999999999998</v>
      </c>
      <c r="AP5612" s="1"/>
      <c r="AQ5612" s="1">
        <v>12.034999999999998</v>
      </c>
      <c r="AR5612" s="1"/>
      <c r="AS5612" s="1">
        <v>12.034999999999998</v>
      </c>
      <c r="AT5612" s="1"/>
      <c r="AU5612" s="1">
        <v>0</v>
      </c>
      <c r="AV5612" s="1"/>
      <c r="AW5612" s="1">
        <v>0</v>
      </c>
      <c r="AX5612" s="1"/>
      <c r="AY5612" s="1">
        <v>0</v>
      </c>
      <c r="AZ5612" s="1"/>
      <c r="BA5612" s="1">
        <v>0</v>
      </c>
      <c r="BB5612" s="1"/>
      <c r="BC5612" s="1">
        <v>31.125</v>
      </c>
      <c r="BD5612" s="1"/>
      <c r="BE5612" s="1">
        <v>35.274999999999999</v>
      </c>
    </row>
    <row r="5613" spans="1:57">
      <c r="A5613" t="s">
        <v>80</v>
      </c>
      <c r="B5613">
        <v>7359</v>
      </c>
      <c r="C5613" t="s">
        <v>1554</v>
      </c>
      <c r="D5613">
        <v>25000002</v>
      </c>
      <c r="E5613" t="s">
        <v>8473</v>
      </c>
      <c r="F5613" t="s">
        <v>1556</v>
      </c>
      <c r="G5613" t="s">
        <v>8474</v>
      </c>
      <c r="H5613" s="1">
        <v>251.66</v>
      </c>
      <c r="I5613" s="1">
        <v>62.914999999999999</v>
      </c>
      <c r="J5613" s="1">
        <v>72.981399999999994</v>
      </c>
      <c r="K5613" s="1">
        <v>231.52719999999999</v>
      </c>
      <c r="L5613" s="1"/>
      <c r="M5613" s="1">
        <v>188.745</v>
      </c>
      <c r="N5613" s="1"/>
      <c r="O5613" s="1">
        <v>231.52719999999999</v>
      </c>
      <c r="P5613" s="1"/>
      <c r="Q5613" s="1">
        <v>132.52415599999998</v>
      </c>
      <c r="R5613" s="1"/>
      <c r="S5613" s="1">
        <v>195.53981999999999</v>
      </c>
      <c r="T5613" s="1"/>
      <c r="U5613" s="1">
        <v>188.745</v>
      </c>
      <c r="V5613" s="1"/>
      <c r="W5613" s="1">
        <v>195.53981999999999</v>
      </c>
      <c r="X5613" s="1"/>
      <c r="Y5613" s="1">
        <v>205.32939399999998</v>
      </c>
      <c r="Z5613" s="1"/>
      <c r="AA5613" s="1">
        <v>72.981399999999994</v>
      </c>
      <c r="AB5613" s="1"/>
      <c r="AC5613" s="1">
        <v>231.52719999999999</v>
      </c>
      <c r="AD5613" s="1"/>
      <c r="AE5613" s="1">
        <v>153.56293199999999</v>
      </c>
      <c r="AF5613" s="1"/>
      <c r="AG5613" s="1">
        <v>183.20848000000001</v>
      </c>
      <c r="AH5613" s="1"/>
      <c r="AI5613" s="1">
        <v>231.52719999999999</v>
      </c>
      <c r="AJ5613" s="1"/>
      <c r="AK5613" s="1">
        <v>72.981399999999994</v>
      </c>
      <c r="AL5613" s="1"/>
      <c r="AM5613" s="1">
        <v>72.981399999999994</v>
      </c>
      <c r="AN5613" s="1"/>
      <c r="AO5613" s="1">
        <v>72.981399999999994</v>
      </c>
      <c r="AP5613" s="1"/>
      <c r="AQ5613" s="1">
        <v>72.981399999999994</v>
      </c>
      <c r="AR5613" s="1"/>
      <c r="AS5613" s="1">
        <v>72.981399999999994</v>
      </c>
      <c r="AT5613" s="1"/>
      <c r="AU5613" s="1">
        <v>0</v>
      </c>
      <c r="AV5613" s="1"/>
      <c r="AW5613" s="1">
        <v>0</v>
      </c>
      <c r="AX5613" s="1"/>
      <c r="AY5613" s="1">
        <v>0</v>
      </c>
      <c r="AZ5613" s="1"/>
      <c r="BA5613" s="1">
        <v>0</v>
      </c>
      <c r="BB5613" s="1"/>
      <c r="BC5613" s="1">
        <v>188.745</v>
      </c>
      <c r="BD5613" s="1"/>
      <c r="BE5613" s="1">
        <v>213.911</v>
      </c>
    </row>
    <row r="5614" spans="1:57">
      <c r="A5614" t="s">
        <v>80</v>
      </c>
      <c r="B5614">
        <v>7359</v>
      </c>
      <c r="C5614" t="s">
        <v>1554</v>
      </c>
      <c r="E5614" t="s">
        <v>8475</v>
      </c>
      <c r="F5614" t="s">
        <v>1556</v>
      </c>
      <c r="G5614" t="s">
        <v>8474</v>
      </c>
      <c r="H5614" s="1">
        <v>251.66</v>
      </c>
      <c r="I5614" s="1">
        <v>62.914999999999999</v>
      </c>
      <c r="J5614" s="1">
        <v>72.981399999999994</v>
      </c>
      <c r="K5614" s="1">
        <v>231.52719999999999</v>
      </c>
      <c r="L5614" s="1"/>
      <c r="M5614" s="1">
        <v>188.745</v>
      </c>
      <c r="N5614" s="1"/>
      <c r="O5614" s="1">
        <v>231.52719999999999</v>
      </c>
      <c r="P5614" s="1"/>
      <c r="Q5614" s="1">
        <v>132.52415599999998</v>
      </c>
      <c r="R5614" s="1"/>
      <c r="S5614" s="1">
        <v>195.53981999999999</v>
      </c>
      <c r="T5614" s="1"/>
      <c r="U5614" s="1">
        <v>188.745</v>
      </c>
      <c r="V5614" s="1"/>
      <c r="W5614" s="1">
        <v>195.53981999999999</v>
      </c>
      <c r="X5614" s="1"/>
      <c r="Y5614" s="1">
        <v>205.32939399999998</v>
      </c>
      <c r="Z5614" s="1"/>
      <c r="AA5614" s="1">
        <v>72.981399999999994</v>
      </c>
      <c r="AB5614" s="1"/>
      <c r="AC5614" s="1">
        <v>231.52719999999999</v>
      </c>
      <c r="AD5614" s="1"/>
      <c r="AE5614" s="1">
        <v>153.56293199999999</v>
      </c>
      <c r="AF5614" s="1"/>
      <c r="AG5614" s="1">
        <v>183.20848000000001</v>
      </c>
      <c r="AH5614" s="1"/>
      <c r="AI5614" s="1">
        <v>231.52719999999999</v>
      </c>
      <c r="AJ5614" s="1"/>
      <c r="AK5614" s="1">
        <v>72.981399999999994</v>
      </c>
      <c r="AL5614" s="1"/>
      <c r="AM5614" s="1">
        <v>72.981399999999994</v>
      </c>
      <c r="AN5614" s="1"/>
      <c r="AO5614" s="1">
        <v>72.981399999999994</v>
      </c>
      <c r="AP5614" s="1"/>
      <c r="AQ5614" s="1">
        <v>72.981399999999994</v>
      </c>
      <c r="AR5614" s="1"/>
      <c r="AS5614" s="1">
        <v>72.981399999999994</v>
      </c>
      <c r="AT5614" s="1"/>
      <c r="AU5614" s="1">
        <v>0</v>
      </c>
      <c r="AV5614" s="1"/>
      <c r="AW5614" s="1">
        <v>0</v>
      </c>
      <c r="AX5614" s="1"/>
      <c r="AY5614" s="1">
        <v>0</v>
      </c>
      <c r="AZ5614" s="1"/>
      <c r="BA5614" s="1">
        <v>0</v>
      </c>
      <c r="BB5614" s="1"/>
      <c r="BC5614" s="1">
        <v>188.745</v>
      </c>
      <c r="BD5614" s="1"/>
      <c r="BE5614" s="1">
        <v>213.911</v>
      </c>
    </row>
    <row r="5615" spans="1:57">
      <c r="A5615" t="s">
        <v>80</v>
      </c>
      <c r="B5615">
        <v>736</v>
      </c>
      <c r="C5615" t="s">
        <v>1554</v>
      </c>
      <c r="D5615">
        <v>25000002</v>
      </c>
      <c r="E5615" t="s">
        <v>8476</v>
      </c>
      <c r="F5615" t="s">
        <v>1556</v>
      </c>
      <c r="G5615" t="s">
        <v>8477</v>
      </c>
      <c r="H5615" s="1">
        <v>388.44</v>
      </c>
      <c r="I5615" s="1">
        <v>97.11</v>
      </c>
      <c r="J5615" s="1">
        <v>112.6476</v>
      </c>
      <c r="K5615" s="1">
        <v>357.3648</v>
      </c>
      <c r="L5615" s="1"/>
      <c r="M5615" s="1">
        <v>291.33</v>
      </c>
      <c r="N5615" s="1"/>
      <c r="O5615" s="1">
        <v>357.3648</v>
      </c>
      <c r="P5615" s="1"/>
      <c r="Q5615" s="1">
        <v>204.55250399999997</v>
      </c>
      <c r="R5615" s="1"/>
      <c r="S5615" s="1">
        <v>301.81788</v>
      </c>
      <c r="T5615" s="1"/>
      <c r="U5615" s="1">
        <v>291.33</v>
      </c>
      <c r="V5615" s="1"/>
      <c r="W5615" s="1">
        <v>301.81788</v>
      </c>
      <c r="X5615" s="1"/>
      <c r="Y5615" s="1">
        <v>316.92819599999996</v>
      </c>
      <c r="Z5615" s="1"/>
      <c r="AA5615" s="1">
        <v>112.6476</v>
      </c>
      <c r="AB5615" s="1"/>
      <c r="AC5615" s="1">
        <v>357.3648</v>
      </c>
      <c r="AD5615" s="1"/>
      <c r="AE5615" s="1">
        <v>237.02608799999999</v>
      </c>
      <c r="AF5615" s="1"/>
      <c r="AG5615" s="1">
        <v>282.78431999999998</v>
      </c>
      <c r="AH5615" s="1"/>
      <c r="AI5615" s="1">
        <v>357.3648</v>
      </c>
      <c r="AJ5615" s="1"/>
      <c r="AK5615" s="1">
        <v>112.6476</v>
      </c>
      <c r="AL5615" s="1"/>
      <c r="AM5615" s="1">
        <v>112.6476</v>
      </c>
      <c r="AN5615" s="1"/>
      <c r="AO5615" s="1">
        <v>112.6476</v>
      </c>
      <c r="AP5615" s="1"/>
      <c r="AQ5615" s="1">
        <v>112.6476</v>
      </c>
      <c r="AR5615" s="1"/>
      <c r="AS5615" s="1">
        <v>112.6476</v>
      </c>
      <c r="AT5615" s="1"/>
      <c r="AU5615" s="1">
        <v>0</v>
      </c>
      <c r="AV5615" s="1"/>
      <c r="AW5615" s="1">
        <v>0</v>
      </c>
      <c r="AX5615" s="1"/>
      <c r="AY5615" s="1">
        <v>0</v>
      </c>
      <c r="AZ5615" s="1"/>
      <c r="BA5615" s="1">
        <v>0</v>
      </c>
      <c r="BB5615" s="1"/>
      <c r="BC5615" s="1">
        <v>291.33</v>
      </c>
      <c r="BD5615" s="1"/>
      <c r="BE5615" s="1">
        <v>330.17399999999998</v>
      </c>
    </row>
    <row r="5616" spans="1:57">
      <c r="A5616" t="s">
        <v>80</v>
      </c>
      <c r="B5616">
        <v>7364</v>
      </c>
      <c r="C5616" t="s">
        <v>1554</v>
      </c>
      <c r="D5616">
        <v>25000002</v>
      </c>
      <c r="E5616" t="s">
        <v>8478</v>
      </c>
      <c r="F5616" t="s">
        <v>1556</v>
      </c>
      <c r="G5616" t="s">
        <v>8479</v>
      </c>
      <c r="H5616" s="1">
        <v>729.8</v>
      </c>
      <c r="I5616" s="1">
        <v>182.45</v>
      </c>
      <c r="J5616" s="1">
        <v>211.64199999999997</v>
      </c>
      <c r="K5616" s="1">
        <v>671.41600000000005</v>
      </c>
      <c r="L5616" s="1"/>
      <c r="M5616" s="1">
        <v>547.34999999999991</v>
      </c>
      <c r="N5616" s="1"/>
      <c r="O5616" s="1">
        <v>671.41599999999994</v>
      </c>
      <c r="P5616" s="1"/>
      <c r="Q5616" s="1">
        <v>384.31267999999994</v>
      </c>
      <c r="R5616" s="1"/>
      <c r="S5616" s="1">
        <v>567.05460000000005</v>
      </c>
      <c r="T5616" s="1"/>
      <c r="U5616" s="1">
        <v>547.34999999999991</v>
      </c>
      <c r="V5616" s="1"/>
      <c r="W5616" s="1">
        <v>567.05460000000005</v>
      </c>
      <c r="X5616" s="1"/>
      <c r="Y5616" s="1">
        <v>595.44381999999996</v>
      </c>
      <c r="Z5616" s="1"/>
      <c r="AA5616" s="1">
        <v>211.64199999999997</v>
      </c>
      <c r="AB5616" s="1"/>
      <c r="AC5616" s="1">
        <v>671.41599999999994</v>
      </c>
      <c r="AD5616" s="1"/>
      <c r="AE5616" s="1">
        <v>445.32395999999994</v>
      </c>
      <c r="AF5616" s="1"/>
      <c r="AG5616" s="1">
        <v>531.2944</v>
      </c>
      <c r="AH5616" s="1"/>
      <c r="AI5616" s="1">
        <v>671.41600000000005</v>
      </c>
      <c r="AJ5616" s="1"/>
      <c r="AK5616" s="1">
        <v>211.64199999999997</v>
      </c>
      <c r="AL5616" s="1"/>
      <c r="AM5616" s="1">
        <v>211.64199999999997</v>
      </c>
      <c r="AN5616" s="1"/>
      <c r="AO5616" s="1">
        <v>211.64199999999997</v>
      </c>
      <c r="AP5616" s="1"/>
      <c r="AQ5616" s="1">
        <v>211.64199999999997</v>
      </c>
      <c r="AR5616" s="1"/>
      <c r="AS5616" s="1">
        <v>211.64199999999997</v>
      </c>
      <c r="AT5616" s="1"/>
      <c r="AU5616" s="1">
        <v>0</v>
      </c>
      <c r="AV5616" s="1"/>
      <c r="AW5616" s="1">
        <v>0</v>
      </c>
      <c r="AX5616" s="1"/>
      <c r="AY5616" s="1">
        <v>0</v>
      </c>
      <c r="AZ5616" s="1"/>
      <c r="BA5616" s="1">
        <v>0</v>
      </c>
      <c r="BB5616" s="1"/>
      <c r="BC5616" s="1">
        <v>547.34999999999991</v>
      </c>
      <c r="BD5616" s="1"/>
      <c r="BE5616" s="1">
        <v>620.32999999999993</v>
      </c>
    </row>
    <row r="5617" spans="1:57">
      <c r="A5617" t="s">
        <v>80</v>
      </c>
      <c r="B5617" t="s">
        <v>8480</v>
      </c>
      <c r="C5617" t="s">
        <v>1516</v>
      </c>
      <c r="D5617">
        <v>86003</v>
      </c>
      <c r="E5617" t="s">
        <v>83</v>
      </c>
      <c r="F5617" t="s">
        <v>1949</v>
      </c>
      <c r="G5617" t="s">
        <v>8481</v>
      </c>
      <c r="H5617" s="1">
        <v>51.25</v>
      </c>
      <c r="I5617" s="1">
        <v>12.8125</v>
      </c>
      <c r="J5617" s="1">
        <v>4.1968800000000002</v>
      </c>
      <c r="K5617" s="1">
        <v>47.15</v>
      </c>
      <c r="L5617" s="1"/>
      <c r="M5617" s="1">
        <v>38.44</v>
      </c>
      <c r="N5617" s="1"/>
      <c r="O5617" s="1">
        <v>47.15</v>
      </c>
      <c r="P5617" s="1"/>
      <c r="Q5617" s="1">
        <v>26.99</v>
      </c>
      <c r="R5617" s="1"/>
      <c r="S5617" s="1">
        <v>39.821249999999999</v>
      </c>
      <c r="T5617" s="1"/>
      <c r="U5617" s="1">
        <v>38.4375</v>
      </c>
      <c r="V5617" s="1"/>
      <c r="W5617" s="1">
        <v>39.821249999999999</v>
      </c>
      <c r="X5617" s="1"/>
      <c r="Y5617" s="1">
        <v>41.81</v>
      </c>
      <c r="Z5617" s="1"/>
      <c r="AA5617" s="1">
        <v>14.86</v>
      </c>
      <c r="AB5617" s="1"/>
      <c r="AC5617" s="1">
        <v>47.15</v>
      </c>
      <c r="AD5617" s="1"/>
      <c r="AE5617" s="1">
        <v>31.27</v>
      </c>
      <c r="AF5617" s="1"/>
      <c r="AG5617" s="1">
        <v>37.31</v>
      </c>
      <c r="AH5617" s="1"/>
      <c r="AI5617" s="1">
        <v>47.15</v>
      </c>
      <c r="AJ5617" s="1"/>
      <c r="AK5617" s="1">
        <v>14.86</v>
      </c>
      <c r="AL5617" s="1"/>
      <c r="AM5617" s="1">
        <v>14.86</v>
      </c>
      <c r="AN5617" s="1"/>
      <c r="AO5617" s="1">
        <v>14.86</v>
      </c>
      <c r="AP5617" s="1"/>
      <c r="AQ5617" s="1">
        <v>14.86</v>
      </c>
      <c r="AR5617" s="1"/>
      <c r="AS5617" s="1">
        <v>14.86</v>
      </c>
      <c r="AT5617" s="1"/>
      <c r="AU5617" s="1">
        <v>4.1968800000000002</v>
      </c>
      <c r="AV5617" s="1"/>
      <c r="AW5617" s="1">
        <v>4.1968800000000002</v>
      </c>
      <c r="AX5617" s="1"/>
      <c r="AY5617" s="1">
        <v>4.1968800000000002</v>
      </c>
      <c r="AZ5617" s="1"/>
      <c r="BA5617" s="1">
        <v>4.1968800000000002</v>
      </c>
      <c r="BB5617" s="1"/>
      <c r="BC5617" s="1">
        <v>38.44</v>
      </c>
      <c r="BD5617" s="1"/>
      <c r="BE5617" s="1">
        <v>43.5625</v>
      </c>
    </row>
    <row r="5618" spans="1:57">
      <c r="A5618" t="s">
        <v>80</v>
      </c>
      <c r="B5618">
        <v>74000001</v>
      </c>
      <c r="C5618" t="s">
        <v>1516</v>
      </c>
      <c r="D5618">
        <v>95805</v>
      </c>
      <c r="E5618" t="s">
        <v>83</v>
      </c>
      <c r="F5618" t="s">
        <v>8482</v>
      </c>
      <c r="G5618" t="s">
        <v>8483</v>
      </c>
      <c r="H5618" s="1">
        <v>1658</v>
      </c>
      <c r="I5618" s="1">
        <v>414.5</v>
      </c>
      <c r="J5618" s="1">
        <v>390.43043999999998</v>
      </c>
      <c r="K5618" s="1">
        <v>1525.3600000000001</v>
      </c>
      <c r="L5618" s="1"/>
      <c r="M5618" s="1">
        <v>1243.5</v>
      </c>
      <c r="N5618" s="1"/>
      <c r="O5618" s="1">
        <v>1525.3600000000001</v>
      </c>
      <c r="P5618" s="1"/>
      <c r="Q5618" s="1">
        <v>873.10279999999989</v>
      </c>
      <c r="R5618" s="1"/>
      <c r="S5618" s="1">
        <v>1288.2660000000001</v>
      </c>
      <c r="T5618" s="1"/>
      <c r="U5618" s="1">
        <v>1243.5</v>
      </c>
      <c r="V5618" s="1"/>
      <c r="W5618" s="1">
        <v>1288.2660000000001</v>
      </c>
      <c r="X5618" s="1"/>
      <c r="Y5618" s="1">
        <v>1352.7621999999999</v>
      </c>
      <c r="Z5618" s="1"/>
      <c r="AA5618" s="1">
        <v>480.82</v>
      </c>
      <c r="AB5618" s="1"/>
      <c r="AC5618" s="1">
        <v>1525.3600000000001</v>
      </c>
      <c r="AD5618" s="1"/>
      <c r="AE5618" s="1">
        <v>1011.7116</v>
      </c>
      <c r="AF5618" s="1"/>
      <c r="AG5618" s="1">
        <v>1207.0239999999999</v>
      </c>
      <c r="AH5618" s="1"/>
      <c r="AI5618" s="1">
        <v>1525.36</v>
      </c>
      <c r="AJ5618" s="1"/>
      <c r="AK5618" s="1">
        <v>480.82</v>
      </c>
      <c r="AL5618" s="1"/>
      <c r="AM5618" s="1">
        <v>480.82</v>
      </c>
      <c r="AN5618" s="1"/>
      <c r="AO5618" s="1">
        <v>480.82</v>
      </c>
      <c r="AP5618" s="1"/>
      <c r="AQ5618" s="1">
        <v>480.82</v>
      </c>
      <c r="AR5618" s="1"/>
      <c r="AS5618" s="1">
        <v>480.82</v>
      </c>
      <c r="AT5618" s="1"/>
      <c r="AU5618" s="1">
        <v>390.43043999999998</v>
      </c>
      <c r="AV5618" s="1"/>
      <c r="AW5618" s="1">
        <v>390.43043999999998</v>
      </c>
      <c r="AX5618" s="1"/>
      <c r="AY5618" s="1">
        <v>390.43043999999998</v>
      </c>
      <c r="AZ5618" s="1"/>
      <c r="BA5618" s="1">
        <v>390.43043999999998</v>
      </c>
      <c r="BB5618" s="1"/>
      <c r="BC5618" s="1">
        <v>1243.5</v>
      </c>
      <c r="BD5618" s="1"/>
      <c r="BE5618" s="1">
        <v>1409.3</v>
      </c>
    </row>
    <row r="5619" spans="1:57">
      <c r="A5619" t="s">
        <v>80</v>
      </c>
      <c r="B5619">
        <v>74000002</v>
      </c>
      <c r="C5619" t="s">
        <v>1516</v>
      </c>
      <c r="D5619">
        <v>95810</v>
      </c>
      <c r="E5619" t="s">
        <v>83</v>
      </c>
      <c r="F5619" t="s">
        <v>8482</v>
      </c>
      <c r="G5619" t="s">
        <v>8484</v>
      </c>
      <c r="H5619" s="1">
        <v>3886</v>
      </c>
      <c r="I5619" s="1">
        <v>971.5</v>
      </c>
      <c r="J5619" s="1">
        <v>730.79579999999999</v>
      </c>
      <c r="K5619" s="1">
        <v>3575.1200000000003</v>
      </c>
      <c r="L5619" s="1"/>
      <c r="M5619" s="1">
        <v>2914.5</v>
      </c>
      <c r="N5619" s="1"/>
      <c r="O5619" s="1">
        <v>3575.1200000000003</v>
      </c>
      <c r="P5619" s="1"/>
      <c r="Q5619" s="1">
        <v>2046.3675999999998</v>
      </c>
      <c r="R5619" s="1"/>
      <c r="S5619" s="1">
        <v>3019.422</v>
      </c>
      <c r="T5619" s="1"/>
      <c r="U5619" s="1">
        <v>2914.5</v>
      </c>
      <c r="V5619" s="1"/>
      <c r="W5619" s="1">
        <v>3019.422</v>
      </c>
      <c r="X5619" s="1"/>
      <c r="Y5619" s="1">
        <v>3170.5873999999999</v>
      </c>
      <c r="Z5619" s="1"/>
      <c r="AA5619" s="1">
        <v>1126.9399999999998</v>
      </c>
      <c r="AB5619" s="1"/>
      <c r="AC5619" s="1">
        <v>3575.1200000000003</v>
      </c>
      <c r="AD5619" s="1"/>
      <c r="AE5619" s="1">
        <v>2371.2372</v>
      </c>
      <c r="AF5619" s="1"/>
      <c r="AG5619" s="1">
        <v>2829.0079999999998</v>
      </c>
      <c r="AH5619" s="1"/>
      <c r="AI5619" s="1">
        <v>3575.12</v>
      </c>
      <c r="AJ5619" s="1"/>
      <c r="AK5619" s="1">
        <v>1126.9399999999998</v>
      </c>
      <c r="AL5619" s="1"/>
      <c r="AM5619" s="1">
        <v>1126.9399999999998</v>
      </c>
      <c r="AN5619" s="1"/>
      <c r="AO5619" s="1">
        <v>1126.9399999999998</v>
      </c>
      <c r="AP5619" s="1"/>
      <c r="AQ5619" s="1">
        <v>1126.9399999999998</v>
      </c>
      <c r="AR5619" s="1"/>
      <c r="AS5619" s="1">
        <v>1126.9399999999998</v>
      </c>
      <c r="AT5619" s="1"/>
      <c r="AU5619" s="1">
        <v>730.79579999999999</v>
      </c>
      <c r="AV5619" s="1"/>
      <c r="AW5619" s="1">
        <v>730.79579999999999</v>
      </c>
      <c r="AX5619" s="1"/>
      <c r="AY5619" s="1">
        <v>730.79579999999999</v>
      </c>
      <c r="AZ5619" s="1"/>
      <c r="BA5619" s="1">
        <v>730.79579999999999</v>
      </c>
      <c r="BB5619" s="1"/>
      <c r="BC5619" s="1">
        <v>2914.5</v>
      </c>
      <c r="BD5619" s="1"/>
      <c r="BE5619" s="1">
        <v>3303.1</v>
      </c>
    </row>
    <row r="5620" spans="1:57">
      <c r="A5620" t="s">
        <v>80</v>
      </c>
      <c r="B5620">
        <v>74000003</v>
      </c>
      <c r="C5620" t="s">
        <v>1516</v>
      </c>
      <c r="D5620">
        <v>95811</v>
      </c>
      <c r="E5620" t="s">
        <v>83</v>
      </c>
      <c r="F5620" t="s">
        <v>8482</v>
      </c>
      <c r="G5620" t="s">
        <v>8485</v>
      </c>
      <c r="H5620" s="1">
        <v>4383</v>
      </c>
      <c r="I5620" s="1">
        <v>1095.75</v>
      </c>
      <c r="J5620" s="1">
        <v>730.79579999999999</v>
      </c>
      <c r="K5620" s="1">
        <v>4032.36</v>
      </c>
      <c r="L5620" s="1"/>
      <c r="M5620" s="1">
        <v>3287.25</v>
      </c>
      <c r="N5620" s="1"/>
      <c r="O5620" s="1">
        <v>4032.36</v>
      </c>
      <c r="P5620" s="1"/>
      <c r="Q5620" s="1">
        <v>2308.0877999999998</v>
      </c>
      <c r="R5620" s="1"/>
      <c r="S5620" s="1">
        <v>3405.5909999999999</v>
      </c>
      <c r="T5620" s="1"/>
      <c r="U5620" s="1">
        <v>3287.25</v>
      </c>
      <c r="V5620" s="1"/>
      <c r="W5620" s="1">
        <v>3405.5909999999999</v>
      </c>
      <c r="X5620" s="1"/>
      <c r="Y5620" s="1">
        <v>3576.0897</v>
      </c>
      <c r="Z5620" s="1"/>
      <c r="AA5620" s="1">
        <v>1271.07</v>
      </c>
      <c r="AB5620" s="1"/>
      <c r="AC5620" s="1">
        <v>4032.36</v>
      </c>
      <c r="AD5620" s="1"/>
      <c r="AE5620" s="1">
        <v>2674.5065999999997</v>
      </c>
      <c r="AF5620" s="1"/>
      <c r="AG5620" s="1">
        <v>3190.8240000000001</v>
      </c>
      <c r="AH5620" s="1"/>
      <c r="AI5620" s="1">
        <v>4032.36</v>
      </c>
      <c r="AJ5620" s="1"/>
      <c r="AK5620" s="1">
        <v>1271.07</v>
      </c>
      <c r="AL5620" s="1"/>
      <c r="AM5620" s="1">
        <v>1271.07</v>
      </c>
      <c r="AN5620" s="1"/>
      <c r="AO5620" s="1">
        <v>1271.07</v>
      </c>
      <c r="AP5620" s="1"/>
      <c r="AQ5620" s="1">
        <v>1271.07</v>
      </c>
      <c r="AR5620" s="1"/>
      <c r="AS5620" s="1">
        <v>1271.07</v>
      </c>
      <c r="AT5620" s="1"/>
      <c r="AU5620" s="1">
        <v>730.79579999999999</v>
      </c>
      <c r="AV5620" s="1"/>
      <c r="AW5620" s="1">
        <v>730.79579999999999</v>
      </c>
      <c r="AX5620" s="1"/>
      <c r="AY5620" s="1">
        <v>730.79579999999999</v>
      </c>
      <c r="AZ5620" s="1"/>
      <c r="BA5620" s="1">
        <v>730.79579999999999</v>
      </c>
      <c r="BB5620" s="1"/>
      <c r="BC5620" s="1">
        <v>3287.25</v>
      </c>
      <c r="BD5620" s="1"/>
      <c r="BE5620" s="1">
        <v>3725.5499999999997</v>
      </c>
    </row>
    <row r="5621" spans="1:57">
      <c r="A5621" t="s">
        <v>80</v>
      </c>
      <c r="B5621">
        <v>74000006</v>
      </c>
      <c r="C5621" t="s">
        <v>1516</v>
      </c>
      <c r="D5621">
        <v>95816</v>
      </c>
      <c r="E5621" t="s">
        <v>83</v>
      </c>
      <c r="F5621" t="s">
        <v>8482</v>
      </c>
      <c r="G5621" t="s">
        <v>8486</v>
      </c>
      <c r="H5621" s="1">
        <v>583</v>
      </c>
      <c r="I5621" s="1">
        <v>145.75</v>
      </c>
      <c r="J5621" s="1">
        <v>169.07</v>
      </c>
      <c r="K5621" s="1">
        <v>536.36</v>
      </c>
      <c r="L5621" s="1"/>
      <c r="M5621" s="1">
        <v>437.25</v>
      </c>
      <c r="N5621" s="1"/>
      <c r="O5621" s="1">
        <v>536.36</v>
      </c>
      <c r="P5621" s="1"/>
      <c r="Q5621" s="1">
        <v>307.00779999999997</v>
      </c>
      <c r="R5621" s="1"/>
      <c r="S5621" s="1">
        <v>452.99099999999999</v>
      </c>
      <c r="T5621" s="1"/>
      <c r="U5621" s="1">
        <v>437.25</v>
      </c>
      <c r="V5621" s="1"/>
      <c r="W5621" s="1">
        <v>452.99099999999999</v>
      </c>
      <c r="X5621" s="1"/>
      <c r="Y5621" s="1">
        <v>475.66969999999998</v>
      </c>
      <c r="Z5621" s="1"/>
      <c r="AA5621" s="1">
        <v>169.07</v>
      </c>
      <c r="AB5621" s="1"/>
      <c r="AC5621" s="1">
        <v>536.36</v>
      </c>
      <c r="AD5621" s="1"/>
      <c r="AE5621" s="1">
        <v>355.7466</v>
      </c>
      <c r="AF5621" s="1"/>
      <c r="AG5621" s="1">
        <v>424.42399999999998</v>
      </c>
      <c r="AH5621" s="1"/>
      <c r="AI5621" s="1">
        <v>536.36</v>
      </c>
      <c r="AJ5621" s="1"/>
      <c r="AK5621" s="1">
        <v>169.07</v>
      </c>
      <c r="AL5621" s="1"/>
      <c r="AM5621" s="1">
        <v>169.07</v>
      </c>
      <c r="AN5621" s="1"/>
      <c r="AO5621" s="1">
        <v>169.07</v>
      </c>
      <c r="AP5621" s="1"/>
      <c r="AQ5621" s="1">
        <v>169.07</v>
      </c>
      <c r="AR5621" s="1"/>
      <c r="AS5621" s="1">
        <v>169.07</v>
      </c>
      <c r="AT5621" s="1"/>
      <c r="AU5621" s="1">
        <v>203.4924</v>
      </c>
      <c r="AV5621" s="1"/>
      <c r="AW5621" s="1">
        <v>203.4924</v>
      </c>
      <c r="AX5621" s="1"/>
      <c r="AY5621" s="1">
        <v>203.4924</v>
      </c>
      <c r="AZ5621" s="1"/>
      <c r="BA5621" s="1">
        <v>203.4924</v>
      </c>
      <c r="BB5621" s="1"/>
      <c r="BC5621" s="1">
        <v>437.25</v>
      </c>
      <c r="BD5621" s="1"/>
      <c r="BE5621" s="1">
        <v>495.55</v>
      </c>
    </row>
    <row r="5622" spans="1:57">
      <c r="A5622" t="s">
        <v>80</v>
      </c>
      <c r="B5622">
        <v>74000007</v>
      </c>
      <c r="C5622" t="s">
        <v>1516</v>
      </c>
      <c r="D5622">
        <v>95819</v>
      </c>
      <c r="E5622" t="s">
        <v>83</v>
      </c>
      <c r="F5622" t="s">
        <v>8482</v>
      </c>
      <c r="G5622" t="s">
        <v>8487</v>
      </c>
      <c r="H5622" s="1">
        <v>583</v>
      </c>
      <c r="I5622" s="1">
        <v>145.75</v>
      </c>
      <c r="J5622" s="1">
        <v>169.07</v>
      </c>
      <c r="K5622" s="1">
        <v>536.36</v>
      </c>
      <c r="L5622" s="1"/>
      <c r="M5622" s="1">
        <v>437.25</v>
      </c>
      <c r="N5622" s="1"/>
      <c r="O5622" s="1">
        <v>536.36</v>
      </c>
      <c r="P5622" s="1"/>
      <c r="Q5622" s="1">
        <v>307.00779999999997</v>
      </c>
      <c r="R5622" s="1"/>
      <c r="S5622" s="1">
        <v>452.99099999999999</v>
      </c>
      <c r="T5622" s="1"/>
      <c r="U5622" s="1">
        <v>437.25</v>
      </c>
      <c r="V5622" s="1"/>
      <c r="W5622" s="1">
        <v>452.99099999999999</v>
      </c>
      <c r="X5622" s="1"/>
      <c r="Y5622" s="1">
        <v>475.66969999999998</v>
      </c>
      <c r="Z5622" s="1"/>
      <c r="AA5622" s="1">
        <v>169.07</v>
      </c>
      <c r="AB5622" s="1"/>
      <c r="AC5622" s="1">
        <v>536.36</v>
      </c>
      <c r="AD5622" s="1"/>
      <c r="AE5622" s="1">
        <v>355.7466</v>
      </c>
      <c r="AF5622" s="1"/>
      <c r="AG5622" s="1">
        <v>424.42399999999998</v>
      </c>
      <c r="AH5622" s="1"/>
      <c r="AI5622" s="1">
        <v>536.36</v>
      </c>
      <c r="AJ5622" s="1"/>
      <c r="AK5622" s="1">
        <v>169.07</v>
      </c>
      <c r="AL5622" s="1"/>
      <c r="AM5622" s="1">
        <v>169.07</v>
      </c>
      <c r="AN5622" s="1"/>
      <c r="AO5622" s="1">
        <v>169.07</v>
      </c>
      <c r="AP5622" s="1"/>
      <c r="AQ5622" s="1">
        <v>169.07</v>
      </c>
      <c r="AR5622" s="1"/>
      <c r="AS5622" s="1">
        <v>169.07</v>
      </c>
      <c r="AT5622" s="1"/>
      <c r="AU5622" s="1">
        <v>203.4924</v>
      </c>
      <c r="AV5622" s="1"/>
      <c r="AW5622" s="1">
        <v>203.4924</v>
      </c>
      <c r="AX5622" s="1"/>
      <c r="AY5622" s="1">
        <v>203.4924</v>
      </c>
      <c r="AZ5622" s="1"/>
      <c r="BA5622" s="1">
        <v>203.4924</v>
      </c>
      <c r="BB5622" s="1"/>
      <c r="BC5622" s="1">
        <v>437.25</v>
      </c>
      <c r="BD5622" s="1"/>
      <c r="BE5622" s="1">
        <v>495.55</v>
      </c>
    </row>
    <row r="5623" spans="1:57">
      <c r="A5623" t="s">
        <v>80</v>
      </c>
      <c r="B5623">
        <v>74000024</v>
      </c>
      <c r="C5623" t="s">
        <v>1516</v>
      </c>
      <c r="D5623">
        <v>95782</v>
      </c>
      <c r="E5623" t="s">
        <v>83</v>
      </c>
      <c r="F5623" t="s">
        <v>8482</v>
      </c>
      <c r="G5623" t="s">
        <v>8488</v>
      </c>
      <c r="H5623" s="1">
        <v>3769</v>
      </c>
      <c r="I5623" s="1">
        <v>942.25</v>
      </c>
      <c r="J5623" s="1">
        <v>730.79579999999999</v>
      </c>
      <c r="K5623" s="1">
        <v>3467.48</v>
      </c>
      <c r="L5623" s="1"/>
      <c r="M5623" s="1">
        <v>2826.75</v>
      </c>
      <c r="N5623" s="1"/>
      <c r="O5623" s="1">
        <v>3467.48</v>
      </c>
      <c r="P5623" s="1"/>
      <c r="Q5623" s="1">
        <v>1984.7553999999998</v>
      </c>
      <c r="R5623" s="1"/>
      <c r="S5623" s="1">
        <v>2928.5129999999999</v>
      </c>
      <c r="T5623" s="1"/>
      <c r="U5623" s="1">
        <v>2826.75</v>
      </c>
      <c r="V5623" s="1"/>
      <c r="W5623" s="1">
        <v>2928.5129999999999</v>
      </c>
      <c r="X5623" s="1"/>
      <c r="Y5623" s="1">
        <v>3075.1270999999997</v>
      </c>
      <c r="Z5623" s="1"/>
      <c r="AA5623" s="1">
        <v>1093.01</v>
      </c>
      <c r="AB5623" s="1"/>
      <c r="AC5623" s="1">
        <v>3467.48</v>
      </c>
      <c r="AD5623" s="1"/>
      <c r="AE5623" s="1">
        <v>2299.8437999999996</v>
      </c>
      <c r="AF5623" s="1"/>
      <c r="AG5623" s="1">
        <v>2743.8319999999999</v>
      </c>
      <c r="AH5623" s="1"/>
      <c r="AI5623" s="1">
        <v>3467.48</v>
      </c>
      <c r="AJ5623" s="1"/>
      <c r="AK5623" s="1">
        <v>1093.01</v>
      </c>
      <c r="AL5623" s="1"/>
      <c r="AM5623" s="1">
        <v>1093.01</v>
      </c>
      <c r="AN5623" s="1"/>
      <c r="AO5623" s="1">
        <v>1093.01</v>
      </c>
      <c r="AP5623" s="1"/>
      <c r="AQ5623" s="1">
        <v>1093.01</v>
      </c>
      <c r="AR5623" s="1"/>
      <c r="AS5623" s="1">
        <v>1093.01</v>
      </c>
      <c r="AT5623" s="1"/>
      <c r="AU5623" s="1">
        <v>730.79579999999999</v>
      </c>
      <c r="AV5623" s="1"/>
      <c r="AW5623" s="1">
        <v>730.79579999999999</v>
      </c>
      <c r="AX5623" s="1"/>
      <c r="AY5623" s="1">
        <v>730.79579999999999</v>
      </c>
      <c r="AZ5623" s="1"/>
      <c r="BA5623" s="1">
        <v>730.79579999999999</v>
      </c>
      <c r="BB5623" s="1"/>
      <c r="BC5623" s="1">
        <v>2826.75</v>
      </c>
      <c r="BD5623" s="1"/>
      <c r="BE5623" s="1">
        <v>3203.65</v>
      </c>
    </row>
    <row r="5624" spans="1:57">
      <c r="A5624" t="s">
        <v>80</v>
      </c>
      <c r="B5624">
        <v>74000028</v>
      </c>
      <c r="C5624" t="s">
        <v>1516</v>
      </c>
      <c r="D5624">
        <v>95700</v>
      </c>
      <c r="E5624" t="s">
        <v>83</v>
      </c>
      <c r="F5624" t="s">
        <v>8482</v>
      </c>
      <c r="G5624" t="s">
        <v>8489</v>
      </c>
      <c r="H5624" s="1">
        <v>522</v>
      </c>
      <c r="I5624" s="1">
        <v>130.5</v>
      </c>
      <c r="J5624" s="1">
        <v>151.38</v>
      </c>
      <c r="K5624" s="1">
        <v>480.24</v>
      </c>
      <c r="L5624" s="1"/>
      <c r="M5624" s="1">
        <v>391.5</v>
      </c>
      <c r="N5624" s="1"/>
      <c r="O5624" s="1">
        <v>480.24</v>
      </c>
      <c r="P5624" s="1"/>
      <c r="Q5624" s="1">
        <v>274.8852</v>
      </c>
      <c r="R5624" s="1"/>
      <c r="S5624" s="1">
        <v>405.59399999999999</v>
      </c>
      <c r="T5624" s="1"/>
      <c r="U5624" s="1">
        <v>391.5</v>
      </c>
      <c r="V5624" s="1"/>
      <c r="W5624" s="1">
        <v>405.59399999999999</v>
      </c>
      <c r="X5624" s="1"/>
      <c r="Y5624" s="1">
        <v>425.89979999999997</v>
      </c>
      <c r="Z5624" s="1"/>
      <c r="AA5624" s="1">
        <v>151.38</v>
      </c>
      <c r="AB5624" s="1"/>
      <c r="AC5624" s="1">
        <v>480.24</v>
      </c>
      <c r="AD5624" s="1"/>
      <c r="AE5624" s="1">
        <v>318.52439999999996</v>
      </c>
      <c r="AF5624" s="1"/>
      <c r="AG5624" s="1">
        <v>380.01600000000002</v>
      </c>
      <c r="AH5624" s="1"/>
      <c r="AI5624" s="1">
        <v>480.24</v>
      </c>
      <c r="AJ5624" s="1"/>
      <c r="AK5624" s="1">
        <v>151.38</v>
      </c>
      <c r="AL5624" s="1"/>
      <c r="AM5624" s="1">
        <v>151.38</v>
      </c>
      <c r="AN5624" s="1"/>
      <c r="AO5624" s="1">
        <v>151.38</v>
      </c>
      <c r="AP5624" s="1"/>
      <c r="AQ5624" s="1">
        <v>151.38</v>
      </c>
      <c r="AR5624" s="1"/>
      <c r="AS5624" s="1">
        <v>151.38</v>
      </c>
      <c r="AT5624" s="1"/>
      <c r="AU5624" s="1">
        <v>203.4924</v>
      </c>
      <c r="AV5624" s="1"/>
      <c r="AW5624" s="1">
        <v>203.4924</v>
      </c>
      <c r="AX5624" s="1"/>
      <c r="AY5624" s="1">
        <v>203.4924</v>
      </c>
      <c r="AZ5624" s="1"/>
      <c r="BA5624" s="1">
        <v>203.4924</v>
      </c>
      <c r="BB5624" s="1"/>
      <c r="BC5624" s="1">
        <v>391.5</v>
      </c>
      <c r="BD5624" s="1"/>
      <c r="BE5624" s="1">
        <v>443.7</v>
      </c>
    </row>
    <row r="5625" spans="1:57">
      <c r="A5625" t="s">
        <v>80</v>
      </c>
      <c r="B5625">
        <v>74000029</v>
      </c>
      <c r="C5625" t="s">
        <v>1516</v>
      </c>
      <c r="D5625">
        <v>95705</v>
      </c>
      <c r="E5625" t="s">
        <v>83</v>
      </c>
      <c r="F5625" t="s">
        <v>8482</v>
      </c>
      <c r="G5625" t="s">
        <v>8490</v>
      </c>
      <c r="H5625" s="1">
        <v>522</v>
      </c>
      <c r="I5625" s="1">
        <v>130.5</v>
      </c>
      <c r="J5625" s="1">
        <v>151.38</v>
      </c>
      <c r="K5625" s="1">
        <v>480.24</v>
      </c>
      <c r="L5625" s="1"/>
      <c r="M5625" s="1">
        <v>391.5</v>
      </c>
      <c r="N5625" s="1"/>
      <c r="O5625" s="1">
        <v>480.24</v>
      </c>
      <c r="P5625" s="1"/>
      <c r="Q5625" s="1">
        <v>274.8852</v>
      </c>
      <c r="R5625" s="1"/>
      <c r="S5625" s="1">
        <v>405.59399999999999</v>
      </c>
      <c r="T5625" s="1"/>
      <c r="U5625" s="1">
        <v>391.5</v>
      </c>
      <c r="V5625" s="1"/>
      <c r="W5625" s="1">
        <v>405.59399999999999</v>
      </c>
      <c r="X5625" s="1"/>
      <c r="Y5625" s="1">
        <v>425.89979999999997</v>
      </c>
      <c r="Z5625" s="1"/>
      <c r="AA5625" s="1">
        <v>151.38</v>
      </c>
      <c r="AB5625" s="1"/>
      <c r="AC5625" s="1">
        <v>480.24</v>
      </c>
      <c r="AD5625" s="1"/>
      <c r="AE5625" s="1">
        <v>318.52439999999996</v>
      </c>
      <c r="AF5625" s="1"/>
      <c r="AG5625" s="1">
        <v>380.01600000000002</v>
      </c>
      <c r="AH5625" s="1"/>
      <c r="AI5625" s="1">
        <v>480.24</v>
      </c>
      <c r="AJ5625" s="1"/>
      <c r="AK5625" s="1">
        <v>151.38</v>
      </c>
      <c r="AL5625" s="1"/>
      <c r="AM5625" s="1">
        <v>151.38</v>
      </c>
      <c r="AN5625" s="1"/>
      <c r="AO5625" s="1">
        <v>151.38</v>
      </c>
      <c r="AP5625" s="1"/>
      <c r="AQ5625" s="1">
        <v>151.38</v>
      </c>
      <c r="AR5625" s="1"/>
      <c r="AS5625" s="1">
        <v>151.38</v>
      </c>
      <c r="AT5625" s="1"/>
      <c r="AU5625" s="1">
        <v>203.4924</v>
      </c>
      <c r="AV5625" s="1"/>
      <c r="AW5625" s="1">
        <v>203.4924</v>
      </c>
      <c r="AX5625" s="1"/>
      <c r="AY5625" s="1">
        <v>203.4924</v>
      </c>
      <c r="AZ5625" s="1"/>
      <c r="BA5625" s="1">
        <v>203.4924</v>
      </c>
      <c r="BB5625" s="1"/>
      <c r="BC5625" s="1">
        <v>391.5</v>
      </c>
      <c r="BD5625" s="1"/>
      <c r="BE5625" s="1">
        <v>443.7</v>
      </c>
    </row>
    <row r="5626" spans="1:57">
      <c r="A5626" t="s">
        <v>80</v>
      </c>
      <c r="B5626">
        <v>74000030</v>
      </c>
      <c r="C5626" t="s">
        <v>1516</v>
      </c>
      <c r="D5626">
        <v>95706</v>
      </c>
      <c r="E5626" t="s">
        <v>83</v>
      </c>
      <c r="F5626" t="s">
        <v>8482</v>
      </c>
      <c r="G5626" t="s">
        <v>8491</v>
      </c>
      <c r="H5626" s="1">
        <v>522</v>
      </c>
      <c r="I5626" s="1">
        <v>130.5</v>
      </c>
      <c r="J5626" s="1">
        <v>151.38</v>
      </c>
      <c r="K5626" s="1">
        <v>480.24</v>
      </c>
      <c r="L5626" s="1"/>
      <c r="M5626" s="1">
        <v>391.5</v>
      </c>
      <c r="N5626" s="1"/>
      <c r="O5626" s="1">
        <v>480.24</v>
      </c>
      <c r="P5626" s="1"/>
      <c r="Q5626" s="1">
        <v>274.8852</v>
      </c>
      <c r="R5626" s="1"/>
      <c r="S5626" s="1">
        <v>405.59399999999999</v>
      </c>
      <c r="T5626" s="1"/>
      <c r="U5626" s="1">
        <v>391.5</v>
      </c>
      <c r="V5626" s="1"/>
      <c r="W5626" s="1">
        <v>405.59399999999999</v>
      </c>
      <c r="X5626" s="1"/>
      <c r="Y5626" s="1">
        <v>425.89979999999997</v>
      </c>
      <c r="Z5626" s="1"/>
      <c r="AA5626" s="1">
        <v>151.38</v>
      </c>
      <c r="AB5626" s="1"/>
      <c r="AC5626" s="1">
        <v>480.24</v>
      </c>
      <c r="AD5626" s="1"/>
      <c r="AE5626" s="1">
        <v>318.52439999999996</v>
      </c>
      <c r="AF5626" s="1"/>
      <c r="AG5626" s="1">
        <v>380.01600000000002</v>
      </c>
      <c r="AH5626" s="1"/>
      <c r="AI5626" s="1">
        <v>480.24</v>
      </c>
      <c r="AJ5626" s="1"/>
      <c r="AK5626" s="1">
        <v>151.38</v>
      </c>
      <c r="AL5626" s="1"/>
      <c r="AM5626" s="1">
        <v>151.38</v>
      </c>
      <c r="AN5626" s="1"/>
      <c r="AO5626" s="1">
        <v>151.38</v>
      </c>
      <c r="AP5626" s="1"/>
      <c r="AQ5626" s="1">
        <v>151.38</v>
      </c>
      <c r="AR5626" s="1"/>
      <c r="AS5626" s="1">
        <v>151.38</v>
      </c>
      <c r="AT5626" s="1"/>
      <c r="AU5626" s="1">
        <v>203.4924</v>
      </c>
      <c r="AV5626" s="1"/>
      <c r="AW5626" s="1">
        <v>203.4924</v>
      </c>
      <c r="AX5626" s="1"/>
      <c r="AY5626" s="1">
        <v>203.4924</v>
      </c>
      <c r="AZ5626" s="1"/>
      <c r="BA5626" s="1">
        <v>203.4924</v>
      </c>
      <c r="BB5626" s="1"/>
      <c r="BC5626" s="1">
        <v>391.5</v>
      </c>
      <c r="BD5626" s="1"/>
      <c r="BE5626" s="1">
        <v>443.7</v>
      </c>
    </row>
    <row r="5627" spans="1:57">
      <c r="A5627" t="s">
        <v>80</v>
      </c>
      <c r="B5627">
        <v>74000031</v>
      </c>
      <c r="C5627" t="s">
        <v>1516</v>
      </c>
      <c r="D5627">
        <v>95707</v>
      </c>
      <c r="E5627" t="s">
        <v>83</v>
      </c>
      <c r="F5627" t="s">
        <v>8482</v>
      </c>
      <c r="G5627" t="s">
        <v>8492</v>
      </c>
      <c r="H5627" s="1">
        <v>522</v>
      </c>
      <c r="I5627" s="1">
        <v>130.5</v>
      </c>
      <c r="J5627" s="1">
        <v>151.38</v>
      </c>
      <c r="K5627" s="1">
        <v>480.24</v>
      </c>
      <c r="L5627" s="1"/>
      <c r="M5627" s="1">
        <v>391.5</v>
      </c>
      <c r="N5627" s="1"/>
      <c r="O5627" s="1">
        <v>480.24</v>
      </c>
      <c r="P5627" s="1"/>
      <c r="Q5627" s="1">
        <v>274.8852</v>
      </c>
      <c r="R5627" s="1"/>
      <c r="S5627" s="1">
        <v>405.59399999999999</v>
      </c>
      <c r="T5627" s="1"/>
      <c r="U5627" s="1">
        <v>391.5</v>
      </c>
      <c r="V5627" s="1"/>
      <c r="W5627" s="1">
        <v>405.59399999999999</v>
      </c>
      <c r="X5627" s="1"/>
      <c r="Y5627" s="1">
        <v>425.89979999999997</v>
      </c>
      <c r="Z5627" s="1"/>
      <c r="AA5627" s="1">
        <v>151.38</v>
      </c>
      <c r="AB5627" s="1"/>
      <c r="AC5627" s="1">
        <v>480.24</v>
      </c>
      <c r="AD5627" s="1"/>
      <c r="AE5627" s="1">
        <v>318.52439999999996</v>
      </c>
      <c r="AF5627" s="1"/>
      <c r="AG5627" s="1">
        <v>380.01600000000002</v>
      </c>
      <c r="AH5627" s="1"/>
      <c r="AI5627" s="1">
        <v>480.24</v>
      </c>
      <c r="AJ5627" s="1"/>
      <c r="AK5627" s="1">
        <v>151.38</v>
      </c>
      <c r="AL5627" s="1"/>
      <c r="AM5627" s="1">
        <v>151.38</v>
      </c>
      <c r="AN5627" s="1"/>
      <c r="AO5627" s="1">
        <v>151.38</v>
      </c>
      <c r="AP5627" s="1"/>
      <c r="AQ5627" s="1">
        <v>151.38</v>
      </c>
      <c r="AR5627" s="1"/>
      <c r="AS5627" s="1">
        <v>151.38</v>
      </c>
      <c r="AT5627" s="1"/>
      <c r="AU5627" s="1">
        <v>203.4924</v>
      </c>
      <c r="AV5627" s="1"/>
      <c r="AW5627" s="1">
        <v>203.4924</v>
      </c>
      <c r="AX5627" s="1"/>
      <c r="AY5627" s="1">
        <v>203.4924</v>
      </c>
      <c r="AZ5627" s="1"/>
      <c r="BA5627" s="1">
        <v>203.4924</v>
      </c>
      <c r="BB5627" s="1"/>
      <c r="BC5627" s="1">
        <v>391.5</v>
      </c>
      <c r="BD5627" s="1"/>
      <c r="BE5627" s="1">
        <v>443.7</v>
      </c>
    </row>
    <row r="5628" spans="1:57">
      <c r="A5628" t="s">
        <v>80</v>
      </c>
      <c r="B5628">
        <v>74000032</v>
      </c>
      <c r="C5628" t="s">
        <v>1516</v>
      </c>
      <c r="D5628">
        <v>95708</v>
      </c>
      <c r="E5628" t="s">
        <v>83</v>
      </c>
      <c r="F5628" t="s">
        <v>8482</v>
      </c>
      <c r="G5628" t="s">
        <v>8493</v>
      </c>
      <c r="H5628" s="1">
        <v>1004</v>
      </c>
      <c r="I5628" s="1">
        <v>251</v>
      </c>
      <c r="J5628" s="1">
        <v>291.15999999999997</v>
      </c>
      <c r="K5628" s="1">
        <v>923.68000000000006</v>
      </c>
      <c r="L5628" s="1"/>
      <c r="M5628" s="1">
        <v>753</v>
      </c>
      <c r="N5628" s="1"/>
      <c r="O5628" s="1">
        <v>923.68000000000006</v>
      </c>
      <c r="P5628" s="1"/>
      <c r="Q5628" s="1">
        <v>528.70639999999992</v>
      </c>
      <c r="R5628" s="1"/>
      <c r="S5628" s="1">
        <v>780.10799999999995</v>
      </c>
      <c r="T5628" s="1"/>
      <c r="U5628" s="1">
        <v>753</v>
      </c>
      <c r="V5628" s="1"/>
      <c r="W5628" s="1">
        <v>780.10799999999995</v>
      </c>
      <c r="X5628" s="1"/>
      <c r="Y5628" s="1">
        <v>819.16359999999997</v>
      </c>
      <c r="Z5628" s="1"/>
      <c r="AA5628" s="1">
        <v>291.15999999999997</v>
      </c>
      <c r="AB5628" s="1"/>
      <c r="AC5628" s="1">
        <v>923.68000000000006</v>
      </c>
      <c r="AD5628" s="1"/>
      <c r="AE5628" s="1">
        <v>612.64080000000001</v>
      </c>
      <c r="AF5628" s="1"/>
      <c r="AG5628" s="1">
        <v>730.91200000000003</v>
      </c>
      <c r="AH5628" s="1"/>
      <c r="AI5628" s="1">
        <v>923.68</v>
      </c>
      <c r="AJ5628" s="1"/>
      <c r="AK5628" s="1">
        <v>291.15999999999997</v>
      </c>
      <c r="AL5628" s="1"/>
      <c r="AM5628" s="1">
        <v>291.15999999999997</v>
      </c>
      <c r="AN5628" s="1"/>
      <c r="AO5628" s="1">
        <v>291.15999999999997</v>
      </c>
      <c r="AP5628" s="1"/>
      <c r="AQ5628" s="1">
        <v>291.15999999999997</v>
      </c>
      <c r="AR5628" s="1"/>
      <c r="AS5628" s="1">
        <v>291.15999999999997</v>
      </c>
      <c r="AT5628" s="1"/>
      <c r="AU5628" s="1">
        <v>390.43043999999998</v>
      </c>
      <c r="AV5628" s="1"/>
      <c r="AW5628" s="1">
        <v>390.43043999999998</v>
      </c>
      <c r="AX5628" s="1"/>
      <c r="AY5628" s="1">
        <v>390.43043999999998</v>
      </c>
      <c r="AZ5628" s="1"/>
      <c r="BA5628" s="1">
        <v>390.43043999999998</v>
      </c>
      <c r="BB5628" s="1"/>
      <c r="BC5628" s="1">
        <v>753</v>
      </c>
      <c r="BD5628" s="1"/>
      <c r="BE5628" s="1">
        <v>853.4</v>
      </c>
    </row>
    <row r="5629" spans="1:57">
      <c r="A5629" t="s">
        <v>80</v>
      </c>
      <c r="B5629">
        <v>74000033</v>
      </c>
      <c r="C5629" t="s">
        <v>1516</v>
      </c>
      <c r="D5629">
        <v>95709</v>
      </c>
      <c r="E5629" t="s">
        <v>83</v>
      </c>
      <c r="F5629" t="s">
        <v>8482</v>
      </c>
      <c r="G5629" t="s">
        <v>8494</v>
      </c>
      <c r="H5629" s="1">
        <v>1004</v>
      </c>
      <c r="I5629" s="1">
        <v>251</v>
      </c>
      <c r="J5629" s="1">
        <v>291.15999999999997</v>
      </c>
      <c r="K5629" s="1">
        <v>923.68000000000006</v>
      </c>
      <c r="L5629" s="1"/>
      <c r="M5629" s="1">
        <v>753</v>
      </c>
      <c r="N5629" s="1"/>
      <c r="O5629" s="1">
        <v>923.68000000000006</v>
      </c>
      <c r="P5629" s="1"/>
      <c r="Q5629" s="1">
        <v>528.70639999999992</v>
      </c>
      <c r="R5629" s="1"/>
      <c r="S5629" s="1">
        <v>780.10799999999995</v>
      </c>
      <c r="T5629" s="1"/>
      <c r="U5629" s="1">
        <v>753</v>
      </c>
      <c r="V5629" s="1"/>
      <c r="W5629" s="1">
        <v>780.10799999999995</v>
      </c>
      <c r="X5629" s="1"/>
      <c r="Y5629" s="1">
        <v>819.16359999999997</v>
      </c>
      <c r="Z5629" s="1"/>
      <c r="AA5629" s="1">
        <v>291.15999999999997</v>
      </c>
      <c r="AB5629" s="1"/>
      <c r="AC5629" s="1">
        <v>923.68000000000006</v>
      </c>
      <c r="AD5629" s="1"/>
      <c r="AE5629" s="1">
        <v>612.64080000000001</v>
      </c>
      <c r="AF5629" s="1"/>
      <c r="AG5629" s="1">
        <v>730.91200000000003</v>
      </c>
      <c r="AH5629" s="1"/>
      <c r="AI5629" s="1">
        <v>923.68</v>
      </c>
      <c r="AJ5629" s="1"/>
      <c r="AK5629" s="1">
        <v>291.15999999999997</v>
      </c>
      <c r="AL5629" s="1"/>
      <c r="AM5629" s="1">
        <v>291.15999999999997</v>
      </c>
      <c r="AN5629" s="1"/>
      <c r="AO5629" s="1">
        <v>291.15999999999997</v>
      </c>
      <c r="AP5629" s="1"/>
      <c r="AQ5629" s="1">
        <v>291.15999999999997</v>
      </c>
      <c r="AR5629" s="1"/>
      <c r="AS5629" s="1">
        <v>291.15999999999997</v>
      </c>
      <c r="AT5629" s="1"/>
      <c r="AU5629" s="1">
        <v>390.43043999999998</v>
      </c>
      <c r="AV5629" s="1"/>
      <c r="AW5629" s="1">
        <v>390.43043999999998</v>
      </c>
      <c r="AX5629" s="1"/>
      <c r="AY5629" s="1">
        <v>390.43043999999998</v>
      </c>
      <c r="AZ5629" s="1"/>
      <c r="BA5629" s="1">
        <v>390.43043999999998</v>
      </c>
      <c r="BB5629" s="1"/>
      <c r="BC5629" s="1">
        <v>753</v>
      </c>
      <c r="BD5629" s="1"/>
      <c r="BE5629" s="1">
        <v>853.4</v>
      </c>
    </row>
    <row r="5630" spans="1:57">
      <c r="A5630" t="s">
        <v>80</v>
      </c>
      <c r="B5630">
        <v>74000034</v>
      </c>
      <c r="C5630" t="s">
        <v>1516</v>
      </c>
      <c r="D5630">
        <v>95710</v>
      </c>
      <c r="E5630" t="s">
        <v>83</v>
      </c>
      <c r="F5630" t="s">
        <v>8482</v>
      </c>
      <c r="G5630" t="s">
        <v>8495</v>
      </c>
      <c r="H5630" s="1">
        <v>1004</v>
      </c>
      <c r="I5630" s="1">
        <v>251</v>
      </c>
      <c r="J5630" s="1">
        <v>291.15999999999997</v>
      </c>
      <c r="K5630" s="1">
        <v>923.68000000000006</v>
      </c>
      <c r="L5630" s="1"/>
      <c r="M5630" s="1">
        <v>753</v>
      </c>
      <c r="N5630" s="1"/>
      <c r="O5630" s="1">
        <v>923.68000000000006</v>
      </c>
      <c r="P5630" s="1"/>
      <c r="Q5630" s="1">
        <v>528.70639999999992</v>
      </c>
      <c r="R5630" s="1"/>
      <c r="S5630" s="1">
        <v>780.10799999999995</v>
      </c>
      <c r="T5630" s="1"/>
      <c r="U5630" s="1">
        <v>753</v>
      </c>
      <c r="V5630" s="1"/>
      <c r="W5630" s="1">
        <v>780.10799999999995</v>
      </c>
      <c r="X5630" s="1"/>
      <c r="Y5630" s="1">
        <v>819.16359999999997</v>
      </c>
      <c r="Z5630" s="1"/>
      <c r="AA5630" s="1">
        <v>291.15999999999997</v>
      </c>
      <c r="AB5630" s="1"/>
      <c r="AC5630" s="1">
        <v>923.68000000000006</v>
      </c>
      <c r="AD5630" s="1"/>
      <c r="AE5630" s="1">
        <v>612.64080000000001</v>
      </c>
      <c r="AF5630" s="1"/>
      <c r="AG5630" s="1">
        <v>730.91200000000003</v>
      </c>
      <c r="AH5630" s="1"/>
      <c r="AI5630" s="1">
        <v>923.68</v>
      </c>
      <c r="AJ5630" s="1"/>
      <c r="AK5630" s="1">
        <v>291.15999999999997</v>
      </c>
      <c r="AL5630" s="1"/>
      <c r="AM5630" s="1">
        <v>291.15999999999997</v>
      </c>
      <c r="AN5630" s="1"/>
      <c r="AO5630" s="1">
        <v>291.15999999999997</v>
      </c>
      <c r="AP5630" s="1"/>
      <c r="AQ5630" s="1">
        <v>291.15999999999997</v>
      </c>
      <c r="AR5630" s="1"/>
      <c r="AS5630" s="1">
        <v>291.15999999999997</v>
      </c>
      <c r="AT5630" s="1"/>
      <c r="AU5630" s="1">
        <v>390.43043999999998</v>
      </c>
      <c r="AV5630" s="1"/>
      <c r="AW5630" s="1">
        <v>390.43043999999998</v>
      </c>
      <c r="AX5630" s="1"/>
      <c r="AY5630" s="1">
        <v>390.43043999999998</v>
      </c>
      <c r="AZ5630" s="1"/>
      <c r="BA5630" s="1">
        <v>390.43043999999998</v>
      </c>
      <c r="BB5630" s="1"/>
      <c r="BC5630" s="1">
        <v>753</v>
      </c>
      <c r="BD5630" s="1"/>
      <c r="BE5630" s="1">
        <v>853.4</v>
      </c>
    </row>
    <row r="5631" spans="1:57">
      <c r="A5631" t="s">
        <v>80</v>
      </c>
      <c r="B5631">
        <v>74000035</v>
      </c>
      <c r="C5631" t="s">
        <v>1516</v>
      </c>
      <c r="D5631">
        <v>95711</v>
      </c>
      <c r="E5631" t="s">
        <v>83</v>
      </c>
      <c r="F5631" t="s">
        <v>8482</v>
      </c>
      <c r="G5631" t="s">
        <v>8496</v>
      </c>
      <c r="H5631" s="1">
        <v>522</v>
      </c>
      <c r="I5631" s="1">
        <v>130.5</v>
      </c>
      <c r="J5631" s="1">
        <v>151.38</v>
      </c>
      <c r="K5631" s="1">
        <v>480.24</v>
      </c>
      <c r="L5631" s="1"/>
      <c r="M5631" s="1">
        <v>391.5</v>
      </c>
      <c r="N5631" s="1"/>
      <c r="O5631" s="1">
        <v>480.24</v>
      </c>
      <c r="P5631" s="1"/>
      <c r="Q5631" s="1">
        <v>274.8852</v>
      </c>
      <c r="R5631" s="1"/>
      <c r="S5631" s="1">
        <v>405.59399999999999</v>
      </c>
      <c r="T5631" s="1"/>
      <c r="U5631" s="1">
        <v>391.5</v>
      </c>
      <c r="V5631" s="1"/>
      <c r="W5631" s="1">
        <v>405.59399999999999</v>
      </c>
      <c r="X5631" s="1"/>
      <c r="Y5631" s="1">
        <v>425.89979999999997</v>
      </c>
      <c r="Z5631" s="1"/>
      <c r="AA5631" s="1">
        <v>151.38</v>
      </c>
      <c r="AB5631" s="1"/>
      <c r="AC5631" s="1">
        <v>480.24</v>
      </c>
      <c r="AD5631" s="1"/>
      <c r="AE5631" s="1">
        <v>318.52439999999996</v>
      </c>
      <c r="AF5631" s="1"/>
      <c r="AG5631" s="1">
        <v>380.01600000000002</v>
      </c>
      <c r="AH5631" s="1"/>
      <c r="AI5631" s="1">
        <v>480.24</v>
      </c>
      <c r="AJ5631" s="1"/>
      <c r="AK5631" s="1">
        <v>151.38</v>
      </c>
      <c r="AL5631" s="1"/>
      <c r="AM5631" s="1">
        <v>151.38</v>
      </c>
      <c r="AN5631" s="1"/>
      <c r="AO5631" s="1">
        <v>151.38</v>
      </c>
      <c r="AP5631" s="1"/>
      <c r="AQ5631" s="1">
        <v>151.38</v>
      </c>
      <c r="AR5631" s="1"/>
      <c r="AS5631" s="1">
        <v>151.38</v>
      </c>
      <c r="AT5631" s="1"/>
      <c r="AU5631" s="1">
        <v>203.4924</v>
      </c>
      <c r="AV5631" s="1"/>
      <c r="AW5631" s="1">
        <v>203.4924</v>
      </c>
      <c r="AX5631" s="1"/>
      <c r="AY5631" s="1">
        <v>203.4924</v>
      </c>
      <c r="AZ5631" s="1"/>
      <c r="BA5631" s="1">
        <v>203.4924</v>
      </c>
      <c r="BB5631" s="1"/>
      <c r="BC5631" s="1">
        <v>391.5</v>
      </c>
      <c r="BD5631" s="1"/>
      <c r="BE5631" s="1">
        <v>443.7</v>
      </c>
    </row>
    <row r="5632" spans="1:57">
      <c r="A5632" t="s">
        <v>80</v>
      </c>
      <c r="B5632">
        <v>74000037</v>
      </c>
      <c r="C5632" t="s">
        <v>1516</v>
      </c>
      <c r="D5632">
        <v>95713</v>
      </c>
      <c r="E5632" t="s">
        <v>83</v>
      </c>
      <c r="F5632" t="s">
        <v>8482</v>
      </c>
      <c r="G5632" t="s">
        <v>8497</v>
      </c>
      <c r="H5632" s="1">
        <v>1004</v>
      </c>
      <c r="I5632" s="1">
        <v>251</v>
      </c>
      <c r="J5632" s="1">
        <v>291.15999999999997</v>
      </c>
      <c r="K5632" s="1">
        <v>923.68000000000006</v>
      </c>
      <c r="L5632" s="1"/>
      <c r="M5632" s="1">
        <v>753</v>
      </c>
      <c r="N5632" s="1"/>
      <c r="O5632" s="1">
        <v>923.68000000000006</v>
      </c>
      <c r="P5632" s="1"/>
      <c r="Q5632" s="1">
        <v>528.70639999999992</v>
      </c>
      <c r="R5632" s="1"/>
      <c r="S5632" s="1">
        <v>780.10799999999995</v>
      </c>
      <c r="T5632" s="1"/>
      <c r="U5632" s="1">
        <v>753</v>
      </c>
      <c r="V5632" s="1"/>
      <c r="W5632" s="1">
        <v>780.10799999999995</v>
      </c>
      <c r="X5632" s="1"/>
      <c r="Y5632" s="1">
        <v>819.16359999999997</v>
      </c>
      <c r="Z5632" s="1"/>
      <c r="AA5632" s="1">
        <v>291.15999999999997</v>
      </c>
      <c r="AB5632" s="1"/>
      <c r="AC5632" s="1">
        <v>923.68000000000006</v>
      </c>
      <c r="AD5632" s="1"/>
      <c r="AE5632" s="1">
        <v>612.64080000000001</v>
      </c>
      <c r="AF5632" s="1"/>
      <c r="AG5632" s="1">
        <v>730.91200000000003</v>
      </c>
      <c r="AH5632" s="1"/>
      <c r="AI5632" s="1">
        <v>923.68</v>
      </c>
      <c r="AJ5632" s="1"/>
      <c r="AK5632" s="1">
        <v>291.15999999999997</v>
      </c>
      <c r="AL5632" s="1"/>
      <c r="AM5632" s="1">
        <v>291.15999999999997</v>
      </c>
      <c r="AN5632" s="1"/>
      <c r="AO5632" s="1">
        <v>291.15999999999997</v>
      </c>
      <c r="AP5632" s="1"/>
      <c r="AQ5632" s="1">
        <v>291.15999999999997</v>
      </c>
      <c r="AR5632" s="1"/>
      <c r="AS5632" s="1">
        <v>291.15999999999997</v>
      </c>
      <c r="AT5632" s="1"/>
      <c r="AU5632" s="1">
        <v>390.43043999999998</v>
      </c>
      <c r="AV5632" s="1"/>
      <c r="AW5632" s="1">
        <v>390.43043999999998</v>
      </c>
      <c r="AX5632" s="1"/>
      <c r="AY5632" s="1">
        <v>390.43043999999998</v>
      </c>
      <c r="AZ5632" s="1"/>
      <c r="BA5632" s="1">
        <v>390.43043999999998</v>
      </c>
      <c r="BB5632" s="1"/>
      <c r="BC5632" s="1">
        <v>753</v>
      </c>
      <c r="BD5632" s="1"/>
      <c r="BE5632" s="1">
        <v>853.4</v>
      </c>
    </row>
    <row r="5633" spans="1:57">
      <c r="A5633" t="s">
        <v>80</v>
      </c>
      <c r="B5633">
        <v>74000038</v>
      </c>
      <c r="C5633" t="s">
        <v>1516</v>
      </c>
      <c r="D5633">
        <v>95714</v>
      </c>
      <c r="E5633" t="s">
        <v>83</v>
      </c>
      <c r="F5633" t="s">
        <v>8482</v>
      </c>
      <c r="G5633" t="s">
        <v>8498</v>
      </c>
      <c r="H5633" s="1">
        <v>1004</v>
      </c>
      <c r="I5633" s="1">
        <v>251</v>
      </c>
      <c r="J5633" s="1">
        <v>291.15999999999997</v>
      </c>
      <c r="K5633" s="1">
        <v>923.68000000000006</v>
      </c>
      <c r="L5633" s="1"/>
      <c r="M5633" s="1">
        <v>753</v>
      </c>
      <c r="N5633" s="1"/>
      <c r="O5633" s="1">
        <v>923.68000000000006</v>
      </c>
      <c r="P5633" s="1"/>
      <c r="Q5633" s="1">
        <v>528.70639999999992</v>
      </c>
      <c r="R5633" s="1"/>
      <c r="S5633" s="1">
        <v>780.10799999999995</v>
      </c>
      <c r="T5633" s="1"/>
      <c r="U5633" s="1">
        <v>753</v>
      </c>
      <c r="V5633" s="1"/>
      <c r="W5633" s="1">
        <v>780.10799999999995</v>
      </c>
      <c r="X5633" s="1"/>
      <c r="Y5633" s="1">
        <v>819.16359999999997</v>
      </c>
      <c r="Z5633" s="1"/>
      <c r="AA5633" s="1">
        <v>291.15999999999997</v>
      </c>
      <c r="AB5633" s="1"/>
      <c r="AC5633" s="1">
        <v>923.68000000000006</v>
      </c>
      <c r="AD5633" s="1"/>
      <c r="AE5633" s="1">
        <v>612.64080000000001</v>
      </c>
      <c r="AF5633" s="1"/>
      <c r="AG5633" s="1">
        <v>730.91200000000003</v>
      </c>
      <c r="AH5633" s="1"/>
      <c r="AI5633" s="1">
        <v>923.68</v>
      </c>
      <c r="AJ5633" s="1"/>
      <c r="AK5633" s="1">
        <v>291.15999999999997</v>
      </c>
      <c r="AL5633" s="1"/>
      <c r="AM5633" s="1">
        <v>291.15999999999997</v>
      </c>
      <c r="AN5633" s="1"/>
      <c r="AO5633" s="1">
        <v>291.15999999999997</v>
      </c>
      <c r="AP5633" s="1"/>
      <c r="AQ5633" s="1">
        <v>291.15999999999997</v>
      </c>
      <c r="AR5633" s="1"/>
      <c r="AS5633" s="1">
        <v>291.15999999999997</v>
      </c>
      <c r="AT5633" s="1"/>
      <c r="AU5633" s="1">
        <v>390.43043999999998</v>
      </c>
      <c r="AV5633" s="1"/>
      <c r="AW5633" s="1">
        <v>390.43043999999998</v>
      </c>
      <c r="AX5633" s="1"/>
      <c r="AY5633" s="1">
        <v>390.43043999999998</v>
      </c>
      <c r="AZ5633" s="1"/>
      <c r="BA5633" s="1">
        <v>390.43043999999998</v>
      </c>
      <c r="BB5633" s="1"/>
      <c r="BC5633" s="1">
        <v>753</v>
      </c>
      <c r="BD5633" s="1"/>
      <c r="BE5633" s="1">
        <v>853.4</v>
      </c>
    </row>
    <row r="5634" spans="1:57">
      <c r="A5634" t="s">
        <v>80</v>
      </c>
      <c r="B5634">
        <v>74000039</v>
      </c>
      <c r="C5634" t="s">
        <v>1516</v>
      </c>
      <c r="D5634">
        <v>95715</v>
      </c>
      <c r="E5634" t="s">
        <v>83</v>
      </c>
      <c r="F5634" t="s">
        <v>8482</v>
      </c>
      <c r="G5634" t="s">
        <v>8499</v>
      </c>
      <c r="H5634" s="1">
        <v>1004</v>
      </c>
      <c r="I5634" s="1">
        <v>251</v>
      </c>
      <c r="J5634" s="1">
        <v>291.15999999999997</v>
      </c>
      <c r="K5634" s="1">
        <v>923.68000000000006</v>
      </c>
      <c r="L5634" s="1"/>
      <c r="M5634" s="1">
        <v>753</v>
      </c>
      <c r="N5634" s="1"/>
      <c r="O5634" s="1">
        <v>923.68000000000006</v>
      </c>
      <c r="P5634" s="1"/>
      <c r="Q5634" s="1">
        <v>528.70639999999992</v>
      </c>
      <c r="R5634" s="1"/>
      <c r="S5634" s="1">
        <v>780.10799999999995</v>
      </c>
      <c r="T5634" s="1"/>
      <c r="U5634" s="1">
        <v>753</v>
      </c>
      <c r="V5634" s="1"/>
      <c r="W5634" s="1">
        <v>780.10799999999995</v>
      </c>
      <c r="X5634" s="1"/>
      <c r="Y5634" s="1">
        <v>819.16359999999997</v>
      </c>
      <c r="Z5634" s="1"/>
      <c r="AA5634" s="1">
        <v>291.15999999999997</v>
      </c>
      <c r="AB5634" s="1"/>
      <c r="AC5634" s="1">
        <v>923.68000000000006</v>
      </c>
      <c r="AD5634" s="1"/>
      <c r="AE5634" s="1">
        <v>612.64080000000001</v>
      </c>
      <c r="AF5634" s="1"/>
      <c r="AG5634" s="1">
        <v>730.91200000000003</v>
      </c>
      <c r="AH5634" s="1"/>
      <c r="AI5634" s="1">
        <v>923.68</v>
      </c>
      <c r="AJ5634" s="1"/>
      <c r="AK5634" s="1">
        <v>291.15999999999997</v>
      </c>
      <c r="AL5634" s="1"/>
      <c r="AM5634" s="1">
        <v>291.15999999999997</v>
      </c>
      <c r="AN5634" s="1"/>
      <c r="AO5634" s="1">
        <v>291.15999999999997</v>
      </c>
      <c r="AP5634" s="1"/>
      <c r="AQ5634" s="1">
        <v>291.15999999999997</v>
      </c>
      <c r="AR5634" s="1"/>
      <c r="AS5634" s="1">
        <v>291.15999999999997</v>
      </c>
      <c r="AT5634" s="1"/>
      <c r="AU5634" s="1">
        <v>390.43043999999998</v>
      </c>
      <c r="AV5634" s="1"/>
      <c r="AW5634" s="1">
        <v>390.43043999999998</v>
      </c>
      <c r="AX5634" s="1"/>
      <c r="AY5634" s="1">
        <v>390.43043999999998</v>
      </c>
      <c r="AZ5634" s="1"/>
      <c r="BA5634" s="1">
        <v>390.43043999999998</v>
      </c>
      <c r="BB5634" s="1"/>
      <c r="BC5634" s="1">
        <v>753</v>
      </c>
      <c r="BD5634" s="1"/>
      <c r="BE5634" s="1">
        <v>853.4</v>
      </c>
    </row>
    <row r="5635" spans="1:57">
      <c r="A5635" t="s">
        <v>80</v>
      </c>
      <c r="B5635">
        <v>74000040</v>
      </c>
      <c r="C5635" t="s">
        <v>1516</v>
      </c>
      <c r="D5635">
        <v>95716</v>
      </c>
      <c r="E5635" t="s">
        <v>83</v>
      </c>
      <c r="F5635" t="s">
        <v>8482</v>
      </c>
      <c r="G5635" t="s">
        <v>8500</v>
      </c>
      <c r="H5635" s="1">
        <v>1878</v>
      </c>
      <c r="I5635" s="1">
        <v>469.5</v>
      </c>
      <c r="J5635" s="1">
        <v>544.62</v>
      </c>
      <c r="K5635" s="1">
        <v>1727.76</v>
      </c>
      <c r="L5635" s="1"/>
      <c r="M5635" s="1">
        <v>1408.5</v>
      </c>
      <c r="N5635" s="1"/>
      <c r="O5635" s="1">
        <v>1727.76</v>
      </c>
      <c r="P5635" s="1"/>
      <c r="Q5635" s="1">
        <v>988.95479999999986</v>
      </c>
      <c r="R5635" s="1"/>
      <c r="S5635" s="1">
        <v>1459.2059999999999</v>
      </c>
      <c r="T5635" s="1"/>
      <c r="U5635" s="1">
        <v>1408.5</v>
      </c>
      <c r="V5635" s="1"/>
      <c r="W5635" s="1">
        <v>1459.2059999999999</v>
      </c>
      <c r="X5635" s="1"/>
      <c r="Y5635" s="1">
        <v>1532.2601999999999</v>
      </c>
      <c r="Z5635" s="1"/>
      <c r="AA5635" s="1">
        <v>544.62</v>
      </c>
      <c r="AB5635" s="1"/>
      <c r="AC5635" s="1">
        <v>1727.76</v>
      </c>
      <c r="AD5635" s="1"/>
      <c r="AE5635" s="1">
        <v>1145.9556</v>
      </c>
      <c r="AF5635" s="1"/>
      <c r="AG5635" s="1">
        <v>1367.184</v>
      </c>
      <c r="AH5635" s="1"/>
      <c r="AI5635" s="1">
        <v>1727.76</v>
      </c>
      <c r="AJ5635" s="1"/>
      <c r="AK5635" s="1">
        <v>544.62</v>
      </c>
      <c r="AL5635" s="1"/>
      <c r="AM5635" s="1">
        <v>544.62</v>
      </c>
      <c r="AN5635" s="1"/>
      <c r="AO5635" s="1">
        <v>544.62</v>
      </c>
      <c r="AP5635" s="1"/>
      <c r="AQ5635" s="1">
        <v>544.62</v>
      </c>
      <c r="AR5635" s="1"/>
      <c r="AS5635" s="1">
        <v>544.62</v>
      </c>
      <c r="AT5635" s="1"/>
      <c r="AU5635" s="1">
        <v>730.79579999999999</v>
      </c>
      <c r="AV5635" s="1"/>
      <c r="AW5635" s="1">
        <v>730.79579999999999</v>
      </c>
      <c r="AX5635" s="1"/>
      <c r="AY5635" s="1">
        <v>730.79579999999999</v>
      </c>
      <c r="AZ5635" s="1"/>
      <c r="BA5635" s="1">
        <v>730.79579999999999</v>
      </c>
      <c r="BB5635" s="1"/>
      <c r="BC5635" s="1">
        <v>1408.5</v>
      </c>
      <c r="BD5635" s="1"/>
      <c r="BE5635" s="1">
        <v>1596.3</v>
      </c>
    </row>
    <row r="5636" spans="1:57">
      <c r="A5636" t="s">
        <v>80</v>
      </c>
      <c r="B5636">
        <v>7415</v>
      </c>
      <c r="C5636" t="s">
        <v>1554</v>
      </c>
      <c r="D5636">
        <v>25000002</v>
      </c>
      <c r="E5636" t="s">
        <v>8501</v>
      </c>
      <c r="F5636" t="s">
        <v>1556</v>
      </c>
      <c r="G5636" t="s">
        <v>8502</v>
      </c>
      <c r="H5636" s="1">
        <v>34</v>
      </c>
      <c r="I5636" s="1">
        <v>8.5</v>
      </c>
      <c r="J5636" s="1">
        <v>9.86</v>
      </c>
      <c r="K5636" s="1">
        <v>31.28</v>
      </c>
      <c r="L5636" s="1"/>
      <c r="M5636" s="1">
        <v>25.5</v>
      </c>
      <c r="N5636" s="1"/>
      <c r="O5636" s="1">
        <v>31.28</v>
      </c>
      <c r="P5636" s="1"/>
      <c r="Q5636" s="1">
        <v>17.904399999999999</v>
      </c>
      <c r="R5636" s="1"/>
      <c r="S5636" s="1">
        <v>26.417999999999999</v>
      </c>
      <c r="T5636" s="1"/>
      <c r="U5636" s="1">
        <v>25.5</v>
      </c>
      <c r="V5636" s="1"/>
      <c r="W5636" s="1">
        <v>26.417999999999999</v>
      </c>
      <c r="X5636" s="1"/>
      <c r="Y5636" s="1">
        <v>27.740599999999997</v>
      </c>
      <c r="Z5636" s="1"/>
      <c r="AA5636" s="1">
        <v>9.86</v>
      </c>
      <c r="AB5636" s="1"/>
      <c r="AC5636" s="1">
        <v>31.28</v>
      </c>
      <c r="AD5636" s="1"/>
      <c r="AE5636" s="1">
        <v>20.7468</v>
      </c>
      <c r="AF5636" s="1"/>
      <c r="AG5636" s="1">
        <v>24.751999999999999</v>
      </c>
      <c r="AH5636" s="1"/>
      <c r="AI5636" s="1">
        <v>31.28</v>
      </c>
      <c r="AJ5636" s="1"/>
      <c r="AK5636" s="1">
        <v>9.86</v>
      </c>
      <c r="AL5636" s="1"/>
      <c r="AM5636" s="1">
        <v>9.86</v>
      </c>
      <c r="AN5636" s="1"/>
      <c r="AO5636" s="1">
        <v>9.86</v>
      </c>
      <c r="AP5636" s="1"/>
      <c r="AQ5636" s="1">
        <v>9.86</v>
      </c>
      <c r="AR5636" s="1"/>
      <c r="AS5636" s="1">
        <v>9.86</v>
      </c>
      <c r="AT5636" s="1"/>
      <c r="AU5636" s="1">
        <v>0</v>
      </c>
      <c r="AV5636" s="1"/>
      <c r="AW5636" s="1">
        <v>0</v>
      </c>
      <c r="AX5636" s="1"/>
      <c r="AY5636" s="1">
        <v>0</v>
      </c>
      <c r="AZ5636" s="1"/>
      <c r="BA5636" s="1">
        <v>0</v>
      </c>
      <c r="BB5636" s="1"/>
      <c r="BC5636" s="1">
        <v>25.5</v>
      </c>
      <c r="BD5636" s="1"/>
      <c r="BE5636" s="1">
        <v>28.9</v>
      </c>
    </row>
    <row r="5637" spans="1:57">
      <c r="A5637" t="s">
        <v>80</v>
      </c>
      <c r="B5637">
        <v>7437</v>
      </c>
      <c r="C5637" t="s">
        <v>1554</v>
      </c>
      <c r="D5637">
        <v>25000002</v>
      </c>
      <c r="E5637" t="s">
        <v>8503</v>
      </c>
      <c r="F5637" t="s">
        <v>1556</v>
      </c>
      <c r="G5637" t="s">
        <v>8504</v>
      </c>
      <c r="H5637" s="1">
        <v>20</v>
      </c>
      <c r="I5637" s="1">
        <v>5</v>
      </c>
      <c r="J5637" s="1">
        <v>5.8</v>
      </c>
      <c r="K5637" s="1">
        <v>18.400000000000002</v>
      </c>
      <c r="L5637" s="1"/>
      <c r="M5637" s="1">
        <v>15</v>
      </c>
      <c r="N5637" s="1"/>
      <c r="O5637" s="1">
        <v>18.400000000000002</v>
      </c>
      <c r="P5637" s="1"/>
      <c r="Q5637" s="1">
        <v>10.532</v>
      </c>
      <c r="R5637" s="1"/>
      <c r="S5637" s="1">
        <v>15.54</v>
      </c>
      <c r="T5637" s="1"/>
      <c r="U5637" s="1">
        <v>15</v>
      </c>
      <c r="V5637" s="1"/>
      <c r="W5637" s="1">
        <v>15.54</v>
      </c>
      <c r="X5637" s="1"/>
      <c r="Y5637" s="1">
        <v>16.317999999999998</v>
      </c>
      <c r="Z5637" s="1"/>
      <c r="AA5637" s="1">
        <v>5.8</v>
      </c>
      <c r="AB5637" s="1"/>
      <c r="AC5637" s="1">
        <v>18.400000000000002</v>
      </c>
      <c r="AD5637" s="1"/>
      <c r="AE5637" s="1">
        <v>12.203999999999999</v>
      </c>
      <c r="AF5637" s="1"/>
      <c r="AG5637" s="1">
        <v>14.56</v>
      </c>
      <c r="AH5637" s="1"/>
      <c r="AI5637" s="1">
        <v>18.399999999999999</v>
      </c>
      <c r="AJ5637" s="1"/>
      <c r="AK5637" s="1">
        <v>5.8</v>
      </c>
      <c r="AL5637" s="1"/>
      <c r="AM5637" s="1">
        <v>5.8</v>
      </c>
      <c r="AN5637" s="1"/>
      <c r="AO5637" s="1">
        <v>5.8</v>
      </c>
      <c r="AP5637" s="1"/>
      <c r="AQ5637" s="1">
        <v>5.8</v>
      </c>
      <c r="AR5637" s="1"/>
      <c r="AS5637" s="1">
        <v>5.8</v>
      </c>
      <c r="AT5637" s="1"/>
      <c r="AU5637" s="1">
        <v>0</v>
      </c>
      <c r="AV5637" s="1"/>
      <c r="AW5637" s="1">
        <v>0</v>
      </c>
      <c r="AX5637" s="1"/>
      <c r="AY5637" s="1">
        <v>0</v>
      </c>
      <c r="AZ5637" s="1"/>
      <c r="BA5637" s="1">
        <v>0</v>
      </c>
      <c r="BB5637" s="1"/>
      <c r="BC5637" s="1">
        <v>15</v>
      </c>
      <c r="BD5637" s="1"/>
      <c r="BE5637" s="1">
        <v>17</v>
      </c>
    </row>
    <row r="5638" spans="1:57">
      <c r="A5638" t="s">
        <v>80</v>
      </c>
      <c r="B5638">
        <v>7484</v>
      </c>
      <c r="C5638" t="s">
        <v>1554</v>
      </c>
      <c r="D5638">
        <v>25000002</v>
      </c>
      <c r="E5638" t="s">
        <v>8505</v>
      </c>
      <c r="F5638" t="s">
        <v>1556</v>
      </c>
      <c r="G5638" t="s">
        <v>8506</v>
      </c>
      <c r="H5638" s="1">
        <v>34</v>
      </c>
      <c r="I5638" s="1">
        <v>8.5</v>
      </c>
      <c r="J5638" s="1">
        <v>9.86</v>
      </c>
      <c r="K5638" s="1">
        <v>31.28</v>
      </c>
      <c r="L5638" s="1"/>
      <c r="M5638" s="1">
        <v>25.5</v>
      </c>
      <c r="N5638" s="1"/>
      <c r="O5638" s="1">
        <v>31.28</v>
      </c>
      <c r="P5638" s="1"/>
      <c r="Q5638" s="1">
        <v>17.904399999999999</v>
      </c>
      <c r="R5638" s="1"/>
      <c r="S5638" s="1">
        <v>26.417999999999999</v>
      </c>
      <c r="T5638" s="1"/>
      <c r="U5638" s="1">
        <v>25.5</v>
      </c>
      <c r="V5638" s="1"/>
      <c r="W5638" s="1">
        <v>26.417999999999999</v>
      </c>
      <c r="X5638" s="1"/>
      <c r="Y5638" s="1">
        <v>27.740599999999997</v>
      </c>
      <c r="Z5638" s="1"/>
      <c r="AA5638" s="1">
        <v>9.86</v>
      </c>
      <c r="AB5638" s="1"/>
      <c r="AC5638" s="1">
        <v>31.28</v>
      </c>
      <c r="AD5638" s="1"/>
      <c r="AE5638" s="1">
        <v>20.7468</v>
      </c>
      <c r="AF5638" s="1"/>
      <c r="AG5638" s="1">
        <v>24.751999999999999</v>
      </c>
      <c r="AH5638" s="1"/>
      <c r="AI5638" s="1">
        <v>31.28</v>
      </c>
      <c r="AJ5638" s="1"/>
      <c r="AK5638" s="1">
        <v>9.86</v>
      </c>
      <c r="AL5638" s="1"/>
      <c r="AM5638" s="1">
        <v>9.86</v>
      </c>
      <c r="AN5638" s="1"/>
      <c r="AO5638" s="1">
        <v>9.86</v>
      </c>
      <c r="AP5638" s="1"/>
      <c r="AQ5638" s="1">
        <v>9.86</v>
      </c>
      <c r="AR5638" s="1"/>
      <c r="AS5638" s="1">
        <v>9.86</v>
      </c>
      <c r="AT5638" s="1"/>
      <c r="AU5638" s="1">
        <v>0</v>
      </c>
      <c r="AV5638" s="1"/>
      <c r="AW5638" s="1">
        <v>0</v>
      </c>
      <c r="AX5638" s="1"/>
      <c r="AY5638" s="1">
        <v>0</v>
      </c>
      <c r="AZ5638" s="1"/>
      <c r="BA5638" s="1">
        <v>0</v>
      </c>
      <c r="BB5638" s="1"/>
      <c r="BC5638" s="1">
        <v>25.5</v>
      </c>
      <c r="BD5638" s="1"/>
      <c r="BE5638" s="1">
        <v>28.9</v>
      </c>
    </row>
    <row r="5639" spans="1:57">
      <c r="A5639" t="s">
        <v>80</v>
      </c>
      <c r="B5639">
        <v>7484</v>
      </c>
      <c r="C5639" t="s">
        <v>1554</v>
      </c>
      <c r="E5639" t="s">
        <v>8507</v>
      </c>
      <c r="F5639" t="s">
        <v>1556</v>
      </c>
      <c r="G5639" t="s">
        <v>8506</v>
      </c>
      <c r="H5639" s="1">
        <v>34</v>
      </c>
      <c r="I5639" s="1">
        <v>8.5</v>
      </c>
      <c r="J5639" s="1">
        <v>9.86</v>
      </c>
      <c r="K5639" s="1">
        <v>31.28</v>
      </c>
      <c r="L5639" s="1"/>
      <c r="M5639" s="1">
        <v>25.5</v>
      </c>
      <c r="N5639" s="1"/>
      <c r="O5639" s="1">
        <v>31.28</v>
      </c>
      <c r="P5639" s="1"/>
      <c r="Q5639" s="1">
        <v>17.904399999999999</v>
      </c>
      <c r="R5639" s="1"/>
      <c r="S5639" s="1">
        <v>26.417999999999999</v>
      </c>
      <c r="T5639" s="1"/>
      <c r="U5639" s="1">
        <v>25.5</v>
      </c>
      <c r="V5639" s="1"/>
      <c r="W5639" s="1">
        <v>26.417999999999999</v>
      </c>
      <c r="X5639" s="1"/>
      <c r="Y5639" s="1">
        <v>27.740599999999997</v>
      </c>
      <c r="Z5639" s="1"/>
      <c r="AA5639" s="1">
        <v>9.86</v>
      </c>
      <c r="AB5639" s="1"/>
      <c r="AC5639" s="1">
        <v>31.28</v>
      </c>
      <c r="AD5639" s="1"/>
      <c r="AE5639" s="1">
        <v>20.7468</v>
      </c>
      <c r="AF5639" s="1"/>
      <c r="AG5639" s="1">
        <v>24.751999999999999</v>
      </c>
      <c r="AH5639" s="1"/>
      <c r="AI5639" s="1">
        <v>31.28</v>
      </c>
      <c r="AJ5639" s="1"/>
      <c r="AK5639" s="1">
        <v>9.86</v>
      </c>
      <c r="AL5639" s="1"/>
      <c r="AM5639" s="1">
        <v>9.86</v>
      </c>
      <c r="AN5639" s="1"/>
      <c r="AO5639" s="1">
        <v>9.86</v>
      </c>
      <c r="AP5639" s="1"/>
      <c r="AQ5639" s="1">
        <v>9.86</v>
      </c>
      <c r="AR5639" s="1"/>
      <c r="AS5639" s="1">
        <v>9.86</v>
      </c>
      <c r="AT5639" s="1"/>
      <c r="AU5639" s="1">
        <v>0</v>
      </c>
      <c r="AV5639" s="1"/>
      <c r="AW5639" s="1">
        <v>0</v>
      </c>
      <c r="AX5639" s="1"/>
      <c r="AY5639" s="1">
        <v>0</v>
      </c>
      <c r="AZ5639" s="1"/>
      <c r="BA5639" s="1">
        <v>0</v>
      </c>
      <c r="BB5639" s="1"/>
      <c r="BC5639" s="1">
        <v>25.5</v>
      </c>
      <c r="BD5639" s="1"/>
      <c r="BE5639" s="1">
        <v>28.9</v>
      </c>
    </row>
    <row r="5640" spans="1:57">
      <c r="A5640" t="s">
        <v>80</v>
      </c>
      <c r="B5640">
        <v>7484</v>
      </c>
      <c r="C5640" t="s">
        <v>1554</v>
      </c>
      <c r="E5640" t="s">
        <v>8508</v>
      </c>
      <c r="F5640" t="s">
        <v>1556</v>
      </c>
      <c r="G5640" t="s">
        <v>8506</v>
      </c>
      <c r="H5640" s="1">
        <v>34</v>
      </c>
      <c r="I5640" s="1">
        <v>8.5</v>
      </c>
      <c r="J5640" s="1">
        <v>9.86</v>
      </c>
      <c r="K5640" s="1">
        <v>31.28</v>
      </c>
      <c r="L5640" s="1"/>
      <c r="M5640" s="1">
        <v>25.5</v>
      </c>
      <c r="N5640" s="1"/>
      <c r="O5640" s="1">
        <v>31.28</v>
      </c>
      <c r="P5640" s="1"/>
      <c r="Q5640" s="1">
        <v>17.904399999999999</v>
      </c>
      <c r="R5640" s="1"/>
      <c r="S5640" s="1">
        <v>26.417999999999999</v>
      </c>
      <c r="T5640" s="1"/>
      <c r="U5640" s="1">
        <v>25.5</v>
      </c>
      <c r="V5640" s="1"/>
      <c r="W5640" s="1">
        <v>26.417999999999999</v>
      </c>
      <c r="X5640" s="1"/>
      <c r="Y5640" s="1">
        <v>27.740599999999997</v>
      </c>
      <c r="Z5640" s="1"/>
      <c r="AA5640" s="1">
        <v>9.86</v>
      </c>
      <c r="AB5640" s="1"/>
      <c r="AC5640" s="1">
        <v>31.28</v>
      </c>
      <c r="AD5640" s="1"/>
      <c r="AE5640" s="1">
        <v>20.7468</v>
      </c>
      <c r="AF5640" s="1"/>
      <c r="AG5640" s="1">
        <v>24.751999999999999</v>
      </c>
      <c r="AH5640" s="1"/>
      <c r="AI5640" s="1">
        <v>31.28</v>
      </c>
      <c r="AJ5640" s="1"/>
      <c r="AK5640" s="1">
        <v>9.86</v>
      </c>
      <c r="AL5640" s="1"/>
      <c r="AM5640" s="1">
        <v>9.86</v>
      </c>
      <c r="AN5640" s="1"/>
      <c r="AO5640" s="1">
        <v>9.86</v>
      </c>
      <c r="AP5640" s="1"/>
      <c r="AQ5640" s="1">
        <v>9.86</v>
      </c>
      <c r="AR5640" s="1"/>
      <c r="AS5640" s="1">
        <v>9.86</v>
      </c>
      <c r="AT5640" s="1"/>
      <c r="AU5640" s="1">
        <v>0</v>
      </c>
      <c r="AV5640" s="1"/>
      <c r="AW5640" s="1">
        <v>0</v>
      </c>
      <c r="AX5640" s="1"/>
      <c r="AY5640" s="1">
        <v>0</v>
      </c>
      <c r="AZ5640" s="1"/>
      <c r="BA5640" s="1">
        <v>0</v>
      </c>
      <c r="BB5640" s="1"/>
      <c r="BC5640" s="1">
        <v>25.5</v>
      </c>
      <c r="BD5640" s="1"/>
      <c r="BE5640" s="1">
        <v>28.9</v>
      </c>
    </row>
    <row r="5641" spans="1:57">
      <c r="A5641" t="s">
        <v>80</v>
      </c>
      <c r="B5641">
        <v>7484</v>
      </c>
      <c r="C5641" t="s">
        <v>1554</v>
      </c>
      <c r="E5641" t="s">
        <v>8509</v>
      </c>
      <c r="F5641" t="s">
        <v>1556</v>
      </c>
      <c r="G5641" t="s">
        <v>8506</v>
      </c>
      <c r="H5641" s="1">
        <v>34</v>
      </c>
      <c r="I5641" s="1">
        <v>8.5</v>
      </c>
      <c r="J5641" s="1">
        <v>9.86</v>
      </c>
      <c r="K5641" s="1">
        <v>31.28</v>
      </c>
      <c r="L5641" s="1"/>
      <c r="M5641" s="1">
        <v>25.5</v>
      </c>
      <c r="N5641" s="1"/>
      <c r="O5641" s="1">
        <v>31.28</v>
      </c>
      <c r="P5641" s="1"/>
      <c r="Q5641" s="1">
        <v>17.904399999999999</v>
      </c>
      <c r="R5641" s="1"/>
      <c r="S5641" s="1">
        <v>26.417999999999999</v>
      </c>
      <c r="T5641" s="1"/>
      <c r="U5641" s="1">
        <v>25.5</v>
      </c>
      <c r="V5641" s="1"/>
      <c r="W5641" s="1">
        <v>26.417999999999999</v>
      </c>
      <c r="X5641" s="1"/>
      <c r="Y5641" s="1">
        <v>27.740599999999997</v>
      </c>
      <c r="Z5641" s="1"/>
      <c r="AA5641" s="1">
        <v>9.86</v>
      </c>
      <c r="AB5641" s="1"/>
      <c r="AC5641" s="1">
        <v>31.28</v>
      </c>
      <c r="AD5641" s="1"/>
      <c r="AE5641" s="1">
        <v>20.7468</v>
      </c>
      <c r="AF5641" s="1"/>
      <c r="AG5641" s="1">
        <v>24.751999999999999</v>
      </c>
      <c r="AH5641" s="1"/>
      <c r="AI5641" s="1">
        <v>31.28</v>
      </c>
      <c r="AJ5641" s="1"/>
      <c r="AK5641" s="1">
        <v>9.86</v>
      </c>
      <c r="AL5641" s="1"/>
      <c r="AM5641" s="1">
        <v>9.86</v>
      </c>
      <c r="AN5641" s="1"/>
      <c r="AO5641" s="1">
        <v>9.86</v>
      </c>
      <c r="AP5641" s="1"/>
      <c r="AQ5641" s="1">
        <v>9.86</v>
      </c>
      <c r="AR5641" s="1"/>
      <c r="AS5641" s="1">
        <v>9.86</v>
      </c>
      <c r="AT5641" s="1"/>
      <c r="AU5641" s="1">
        <v>0</v>
      </c>
      <c r="AV5641" s="1"/>
      <c r="AW5641" s="1">
        <v>0</v>
      </c>
      <c r="AX5641" s="1"/>
      <c r="AY5641" s="1">
        <v>0</v>
      </c>
      <c r="AZ5641" s="1"/>
      <c r="BA5641" s="1">
        <v>0</v>
      </c>
      <c r="BB5641" s="1"/>
      <c r="BC5641" s="1">
        <v>25.5</v>
      </c>
      <c r="BD5641" s="1"/>
      <c r="BE5641" s="1">
        <v>28.9</v>
      </c>
    </row>
    <row r="5642" spans="1:57">
      <c r="A5642" t="s">
        <v>80</v>
      </c>
      <c r="B5642">
        <v>7484</v>
      </c>
      <c r="C5642" t="s">
        <v>1554</v>
      </c>
      <c r="E5642" t="s">
        <v>8510</v>
      </c>
      <c r="F5642" t="s">
        <v>1556</v>
      </c>
      <c r="G5642" t="s">
        <v>8506</v>
      </c>
      <c r="H5642" s="1">
        <v>34</v>
      </c>
      <c r="I5642" s="1">
        <v>8.5</v>
      </c>
      <c r="J5642" s="1">
        <v>9.86</v>
      </c>
      <c r="K5642" s="1">
        <v>31.28</v>
      </c>
      <c r="L5642" s="1"/>
      <c r="M5642" s="1">
        <v>25.5</v>
      </c>
      <c r="N5642" s="1"/>
      <c r="O5642" s="1">
        <v>31.28</v>
      </c>
      <c r="P5642" s="1"/>
      <c r="Q5642" s="1">
        <v>17.904399999999999</v>
      </c>
      <c r="R5642" s="1"/>
      <c r="S5642" s="1">
        <v>26.417999999999999</v>
      </c>
      <c r="T5642" s="1"/>
      <c r="U5642" s="1">
        <v>25.5</v>
      </c>
      <c r="V5642" s="1"/>
      <c r="W5642" s="1">
        <v>26.417999999999999</v>
      </c>
      <c r="X5642" s="1"/>
      <c r="Y5642" s="1">
        <v>27.740599999999997</v>
      </c>
      <c r="Z5642" s="1"/>
      <c r="AA5642" s="1">
        <v>9.86</v>
      </c>
      <c r="AB5642" s="1"/>
      <c r="AC5642" s="1">
        <v>31.28</v>
      </c>
      <c r="AD5642" s="1"/>
      <c r="AE5642" s="1">
        <v>20.7468</v>
      </c>
      <c r="AF5642" s="1"/>
      <c r="AG5642" s="1">
        <v>24.751999999999999</v>
      </c>
      <c r="AH5642" s="1"/>
      <c r="AI5642" s="1">
        <v>31.28</v>
      </c>
      <c r="AJ5642" s="1"/>
      <c r="AK5642" s="1">
        <v>9.86</v>
      </c>
      <c r="AL5642" s="1"/>
      <c r="AM5642" s="1">
        <v>9.86</v>
      </c>
      <c r="AN5642" s="1"/>
      <c r="AO5642" s="1">
        <v>9.86</v>
      </c>
      <c r="AP5642" s="1"/>
      <c r="AQ5642" s="1">
        <v>9.86</v>
      </c>
      <c r="AR5642" s="1"/>
      <c r="AS5642" s="1">
        <v>9.86</v>
      </c>
      <c r="AT5642" s="1"/>
      <c r="AU5642" s="1">
        <v>0</v>
      </c>
      <c r="AV5642" s="1"/>
      <c r="AW5642" s="1">
        <v>0</v>
      </c>
      <c r="AX5642" s="1"/>
      <c r="AY5642" s="1">
        <v>0</v>
      </c>
      <c r="AZ5642" s="1"/>
      <c r="BA5642" s="1">
        <v>0</v>
      </c>
      <c r="BB5642" s="1"/>
      <c r="BC5642" s="1">
        <v>25.5</v>
      </c>
      <c r="BD5642" s="1"/>
      <c r="BE5642" s="1">
        <v>28.9</v>
      </c>
    </row>
    <row r="5643" spans="1:57">
      <c r="A5643" t="s">
        <v>80</v>
      </c>
      <c r="B5643">
        <v>7484</v>
      </c>
      <c r="C5643" t="s">
        <v>1554</v>
      </c>
      <c r="E5643" t="s">
        <v>8511</v>
      </c>
      <c r="F5643" t="s">
        <v>1556</v>
      </c>
      <c r="G5643" t="s">
        <v>8506</v>
      </c>
      <c r="H5643" s="1">
        <v>34</v>
      </c>
      <c r="I5643" s="1">
        <v>8.5</v>
      </c>
      <c r="J5643" s="1">
        <v>9.86</v>
      </c>
      <c r="K5643" s="1">
        <v>31.28</v>
      </c>
      <c r="L5643" s="1"/>
      <c r="M5643" s="1">
        <v>25.5</v>
      </c>
      <c r="N5643" s="1"/>
      <c r="O5643" s="1">
        <v>31.28</v>
      </c>
      <c r="P5643" s="1"/>
      <c r="Q5643" s="1">
        <v>17.904399999999999</v>
      </c>
      <c r="R5643" s="1"/>
      <c r="S5643" s="1">
        <v>26.417999999999999</v>
      </c>
      <c r="T5643" s="1"/>
      <c r="U5643" s="1">
        <v>25.5</v>
      </c>
      <c r="V5643" s="1"/>
      <c r="W5643" s="1">
        <v>26.417999999999999</v>
      </c>
      <c r="X5643" s="1"/>
      <c r="Y5643" s="1">
        <v>27.740599999999997</v>
      </c>
      <c r="Z5643" s="1"/>
      <c r="AA5643" s="1">
        <v>9.86</v>
      </c>
      <c r="AB5643" s="1"/>
      <c r="AC5643" s="1">
        <v>31.28</v>
      </c>
      <c r="AD5643" s="1"/>
      <c r="AE5643" s="1">
        <v>20.7468</v>
      </c>
      <c r="AF5643" s="1"/>
      <c r="AG5643" s="1">
        <v>24.751999999999999</v>
      </c>
      <c r="AH5643" s="1"/>
      <c r="AI5643" s="1">
        <v>31.28</v>
      </c>
      <c r="AJ5643" s="1"/>
      <c r="AK5643" s="1">
        <v>9.86</v>
      </c>
      <c r="AL5643" s="1"/>
      <c r="AM5643" s="1">
        <v>9.86</v>
      </c>
      <c r="AN5643" s="1"/>
      <c r="AO5643" s="1">
        <v>9.86</v>
      </c>
      <c r="AP5643" s="1"/>
      <c r="AQ5643" s="1">
        <v>9.86</v>
      </c>
      <c r="AR5643" s="1"/>
      <c r="AS5643" s="1">
        <v>9.86</v>
      </c>
      <c r="AT5643" s="1"/>
      <c r="AU5643" s="1">
        <v>0</v>
      </c>
      <c r="AV5643" s="1"/>
      <c r="AW5643" s="1">
        <v>0</v>
      </c>
      <c r="AX5643" s="1"/>
      <c r="AY5643" s="1">
        <v>0</v>
      </c>
      <c r="AZ5643" s="1"/>
      <c r="BA5643" s="1">
        <v>0</v>
      </c>
      <c r="BB5643" s="1"/>
      <c r="BC5643" s="1">
        <v>25.5</v>
      </c>
      <c r="BD5643" s="1"/>
      <c r="BE5643" s="1">
        <v>28.9</v>
      </c>
    </row>
    <row r="5644" spans="1:57">
      <c r="A5644" t="s">
        <v>80</v>
      </c>
      <c r="B5644">
        <v>7485</v>
      </c>
      <c r="C5644" t="s">
        <v>1554</v>
      </c>
      <c r="D5644">
        <v>25000002</v>
      </c>
      <c r="E5644" t="s">
        <v>8512</v>
      </c>
      <c r="F5644" t="s">
        <v>1556</v>
      </c>
      <c r="G5644" t="s">
        <v>8513</v>
      </c>
      <c r="H5644" s="1">
        <v>34</v>
      </c>
      <c r="I5644" s="1">
        <v>8.5</v>
      </c>
      <c r="J5644" s="1">
        <v>9.86</v>
      </c>
      <c r="K5644" s="1">
        <v>31.28</v>
      </c>
      <c r="L5644" s="1"/>
      <c r="M5644" s="1">
        <v>25.5</v>
      </c>
      <c r="N5644" s="1"/>
      <c r="O5644" s="1">
        <v>31.28</v>
      </c>
      <c r="P5644" s="1"/>
      <c r="Q5644" s="1">
        <v>17.904399999999999</v>
      </c>
      <c r="R5644" s="1"/>
      <c r="S5644" s="1">
        <v>26.417999999999999</v>
      </c>
      <c r="T5644" s="1"/>
      <c r="U5644" s="1">
        <v>25.5</v>
      </c>
      <c r="V5644" s="1"/>
      <c r="W5644" s="1">
        <v>26.417999999999999</v>
      </c>
      <c r="X5644" s="1"/>
      <c r="Y5644" s="1">
        <v>27.740599999999997</v>
      </c>
      <c r="Z5644" s="1"/>
      <c r="AA5644" s="1">
        <v>9.86</v>
      </c>
      <c r="AB5644" s="1"/>
      <c r="AC5644" s="1">
        <v>31.28</v>
      </c>
      <c r="AD5644" s="1"/>
      <c r="AE5644" s="1">
        <v>20.7468</v>
      </c>
      <c r="AF5644" s="1"/>
      <c r="AG5644" s="1">
        <v>24.751999999999999</v>
      </c>
      <c r="AH5644" s="1"/>
      <c r="AI5644" s="1">
        <v>31.28</v>
      </c>
      <c r="AJ5644" s="1"/>
      <c r="AK5644" s="1">
        <v>9.86</v>
      </c>
      <c r="AL5644" s="1"/>
      <c r="AM5644" s="1">
        <v>9.86</v>
      </c>
      <c r="AN5644" s="1"/>
      <c r="AO5644" s="1">
        <v>9.86</v>
      </c>
      <c r="AP5644" s="1"/>
      <c r="AQ5644" s="1">
        <v>9.86</v>
      </c>
      <c r="AR5644" s="1"/>
      <c r="AS5644" s="1">
        <v>9.86</v>
      </c>
      <c r="AT5644" s="1"/>
      <c r="AU5644" s="1">
        <v>0</v>
      </c>
      <c r="AV5644" s="1"/>
      <c r="AW5644" s="1">
        <v>0</v>
      </c>
      <c r="AX5644" s="1"/>
      <c r="AY5644" s="1">
        <v>0</v>
      </c>
      <c r="AZ5644" s="1"/>
      <c r="BA5644" s="1">
        <v>0</v>
      </c>
      <c r="BB5644" s="1"/>
      <c r="BC5644" s="1">
        <v>25.5</v>
      </c>
      <c r="BD5644" s="1"/>
      <c r="BE5644" s="1">
        <v>28.9</v>
      </c>
    </row>
    <row r="5645" spans="1:57">
      <c r="A5645" t="s">
        <v>80</v>
      </c>
      <c r="B5645">
        <v>7485</v>
      </c>
      <c r="C5645" t="s">
        <v>1554</v>
      </c>
      <c r="E5645" t="s">
        <v>8514</v>
      </c>
      <c r="F5645" t="s">
        <v>1556</v>
      </c>
      <c r="G5645" t="s">
        <v>8513</v>
      </c>
      <c r="H5645" s="1">
        <v>34</v>
      </c>
      <c r="I5645" s="1">
        <v>8.5</v>
      </c>
      <c r="J5645" s="1">
        <v>9.86</v>
      </c>
      <c r="K5645" s="1">
        <v>31.28</v>
      </c>
      <c r="L5645" s="1"/>
      <c r="M5645" s="1">
        <v>25.5</v>
      </c>
      <c r="N5645" s="1"/>
      <c r="O5645" s="1">
        <v>31.28</v>
      </c>
      <c r="P5645" s="1"/>
      <c r="Q5645" s="1">
        <v>17.904399999999999</v>
      </c>
      <c r="R5645" s="1"/>
      <c r="S5645" s="1">
        <v>26.417999999999999</v>
      </c>
      <c r="T5645" s="1"/>
      <c r="U5645" s="1">
        <v>25.5</v>
      </c>
      <c r="V5645" s="1"/>
      <c r="W5645" s="1">
        <v>26.417999999999999</v>
      </c>
      <c r="X5645" s="1"/>
      <c r="Y5645" s="1">
        <v>27.740599999999997</v>
      </c>
      <c r="Z5645" s="1"/>
      <c r="AA5645" s="1">
        <v>9.86</v>
      </c>
      <c r="AB5645" s="1"/>
      <c r="AC5645" s="1">
        <v>31.28</v>
      </c>
      <c r="AD5645" s="1"/>
      <c r="AE5645" s="1">
        <v>20.7468</v>
      </c>
      <c r="AF5645" s="1"/>
      <c r="AG5645" s="1">
        <v>24.751999999999999</v>
      </c>
      <c r="AH5645" s="1"/>
      <c r="AI5645" s="1">
        <v>31.28</v>
      </c>
      <c r="AJ5645" s="1"/>
      <c r="AK5645" s="1">
        <v>9.86</v>
      </c>
      <c r="AL5645" s="1"/>
      <c r="AM5645" s="1">
        <v>9.86</v>
      </c>
      <c r="AN5645" s="1"/>
      <c r="AO5645" s="1">
        <v>9.86</v>
      </c>
      <c r="AP5645" s="1"/>
      <c r="AQ5645" s="1">
        <v>9.86</v>
      </c>
      <c r="AR5645" s="1"/>
      <c r="AS5645" s="1">
        <v>9.86</v>
      </c>
      <c r="AT5645" s="1"/>
      <c r="AU5645" s="1">
        <v>0</v>
      </c>
      <c r="AV5645" s="1"/>
      <c r="AW5645" s="1">
        <v>0</v>
      </c>
      <c r="AX5645" s="1"/>
      <c r="AY5645" s="1">
        <v>0</v>
      </c>
      <c r="AZ5645" s="1"/>
      <c r="BA5645" s="1">
        <v>0</v>
      </c>
      <c r="BB5645" s="1"/>
      <c r="BC5645" s="1">
        <v>25.5</v>
      </c>
      <c r="BD5645" s="1"/>
      <c r="BE5645" s="1">
        <v>28.9</v>
      </c>
    </row>
    <row r="5646" spans="1:57">
      <c r="A5646" t="s">
        <v>80</v>
      </c>
      <c r="B5646">
        <v>7485</v>
      </c>
      <c r="C5646" t="s">
        <v>1554</v>
      </c>
      <c r="E5646" t="s">
        <v>8515</v>
      </c>
      <c r="F5646" t="s">
        <v>1556</v>
      </c>
      <c r="G5646" t="s">
        <v>8513</v>
      </c>
      <c r="H5646" s="1">
        <v>34</v>
      </c>
      <c r="I5646" s="1">
        <v>8.5</v>
      </c>
      <c r="J5646" s="1">
        <v>9.86</v>
      </c>
      <c r="K5646" s="1">
        <v>31.28</v>
      </c>
      <c r="L5646" s="1"/>
      <c r="M5646" s="1">
        <v>25.5</v>
      </c>
      <c r="N5646" s="1"/>
      <c r="O5646" s="1">
        <v>31.28</v>
      </c>
      <c r="P5646" s="1"/>
      <c r="Q5646" s="1">
        <v>17.904399999999999</v>
      </c>
      <c r="R5646" s="1"/>
      <c r="S5646" s="1">
        <v>26.417999999999999</v>
      </c>
      <c r="T5646" s="1"/>
      <c r="U5646" s="1">
        <v>25.5</v>
      </c>
      <c r="V5646" s="1"/>
      <c r="W5646" s="1">
        <v>26.417999999999999</v>
      </c>
      <c r="X5646" s="1"/>
      <c r="Y5646" s="1">
        <v>27.740599999999997</v>
      </c>
      <c r="Z5646" s="1"/>
      <c r="AA5646" s="1">
        <v>9.86</v>
      </c>
      <c r="AB5646" s="1"/>
      <c r="AC5646" s="1">
        <v>31.28</v>
      </c>
      <c r="AD5646" s="1"/>
      <c r="AE5646" s="1">
        <v>20.7468</v>
      </c>
      <c r="AF5646" s="1"/>
      <c r="AG5646" s="1">
        <v>24.751999999999999</v>
      </c>
      <c r="AH5646" s="1"/>
      <c r="AI5646" s="1">
        <v>31.28</v>
      </c>
      <c r="AJ5646" s="1"/>
      <c r="AK5646" s="1">
        <v>9.86</v>
      </c>
      <c r="AL5646" s="1"/>
      <c r="AM5646" s="1">
        <v>9.86</v>
      </c>
      <c r="AN5646" s="1"/>
      <c r="AO5646" s="1">
        <v>9.86</v>
      </c>
      <c r="AP5646" s="1"/>
      <c r="AQ5646" s="1">
        <v>9.86</v>
      </c>
      <c r="AR5646" s="1"/>
      <c r="AS5646" s="1">
        <v>9.86</v>
      </c>
      <c r="AT5646" s="1"/>
      <c r="AU5646" s="1">
        <v>0</v>
      </c>
      <c r="AV5646" s="1"/>
      <c r="AW5646" s="1">
        <v>0</v>
      </c>
      <c r="AX5646" s="1"/>
      <c r="AY5646" s="1">
        <v>0</v>
      </c>
      <c r="AZ5646" s="1"/>
      <c r="BA5646" s="1">
        <v>0</v>
      </c>
      <c r="BB5646" s="1"/>
      <c r="BC5646" s="1">
        <v>25.5</v>
      </c>
      <c r="BD5646" s="1"/>
      <c r="BE5646" s="1">
        <v>28.9</v>
      </c>
    </row>
    <row r="5647" spans="1:57">
      <c r="A5647" t="s">
        <v>80</v>
      </c>
      <c r="B5647">
        <v>7485</v>
      </c>
      <c r="C5647" t="s">
        <v>1554</v>
      </c>
      <c r="E5647" t="s">
        <v>8516</v>
      </c>
      <c r="F5647" t="s">
        <v>1556</v>
      </c>
      <c r="G5647" t="s">
        <v>8513</v>
      </c>
      <c r="H5647" s="1">
        <v>34</v>
      </c>
      <c r="I5647" s="1">
        <v>8.5</v>
      </c>
      <c r="J5647" s="1">
        <v>9.86</v>
      </c>
      <c r="K5647" s="1">
        <v>31.28</v>
      </c>
      <c r="L5647" s="1"/>
      <c r="M5647" s="1">
        <v>25.5</v>
      </c>
      <c r="N5647" s="1"/>
      <c r="O5647" s="1">
        <v>31.28</v>
      </c>
      <c r="P5647" s="1"/>
      <c r="Q5647" s="1">
        <v>17.904399999999999</v>
      </c>
      <c r="R5647" s="1"/>
      <c r="S5647" s="1">
        <v>26.417999999999999</v>
      </c>
      <c r="T5647" s="1"/>
      <c r="U5647" s="1">
        <v>25.5</v>
      </c>
      <c r="V5647" s="1"/>
      <c r="W5647" s="1">
        <v>26.417999999999999</v>
      </c>
      <c r="X5647" s="1"/>
      <c r="Y5647" s="1">
        <v>27.740599999999997</v>
      </c>
      <c r="Z5647" s="1"/>
      <c r="AA5647" s="1">
        <v>9.86</v>
      </c>
      <c r="AB5647" s="1"/>
      <c r="AC5647" s="1">
        <v>31.28</v>
      </c>
      <c r="AD5647" s="1"/>
      <c r="AE5647" s="1">
        <v>20.7468</v>
      </c>
      <c r="AF5647" s="1"/>
      <c r="AG5647" s="1">
        <v>24.751999999999999</v>
      </c>
      <c r="AH5647" s="1"/>
      <c r="AI5647" s="1">
        <v>31.28</v>
      </c>
      <c r="AJ5647" s="1"/>
      <c r="AK5647" s="1">
        <v>9.86</v>
      </c>
      <c r="AL5647" s="1"/>
      <c r="AM5647" s="1">
        <v>9.86</v>
      </c>
      <c r="AN5647" s="1"/>
      <c r="AO5647" s="1">
        <v>9.86</v>
      </c>
      <c r="AP5647" s="1"/>
      <c r="AQ5647" s="1">
        <v>9.86</v>
      </c>
      <c r="AR5647" s="1"/>
      <c r="AS5647" s="1">
        <v>9.86</v>
      </c>
      <c r="AT5647" s="1"/>
      <c r="AU5647" s="1">
        <v>0</v>
      </c>
      <c r="AV5647" s="1"/>
      <c r="AW5647" s="1">
        <v>0</v>
      </c>
      <c r="AX5647" s="1"/>
      <c r="AY5647" s="1">
        <v>0</v>
      </c>
      <c r="AZ5647" s="1"/>
      <c r="BA5647" s="1">
        <v>0</v>
      </c>
      <c r="BB5647" s="1"/>
      <c r="BC5647" s="1">
        <v>25.5</v>
      </c>
      <c r="BD5647" s="1"/>
      <c r="BE5647" s="1">
        <v>28.9</v>
      </c>
    </row>
    <row r="5648" spans="1:57">
      <c r="A5648" t="s">
        <v>80</v>
      </c>
      <c r="B5648">
        <v>75000003</v>
      </c>
      <c r="C5648" t="s">
        <v>1516</v>
      </c>
      <c r="D5648">
        <v>75000003</v>
      </c>
      <c r="E5648" t="s">
        <v>83</v>
      </c>
      <c r="F5648" t="s">
        <v>8517</v>
      </c>
      <c r="G5648" t="s">
        <v>8518</v>
      </c>
      <c r="H5648" s="1">
        <v>1930</v>
      </c>
      <c r="I5648" s="1">
        <v>482.5</v>
      </c>
      <c r="J5648" s="1">
        <v>559.69999999999993</v>
      </c>
      <c r="K5648" s="1">
        <v>1775.6000000000001</v>
      </c>
      <c r="L5648" s="1"/>
      <c r="M5648" s="1">
        <v>1447.5</v>
      </c>
      <c r="N5648" s="1"/>
      <c r="O5648" s="1">
        <v>1775.6000000000001</v>
      </c>
      <c r="P5648" s="1"/>
      <c r="Q5648" s="1">
        <v>1016.338</v>
      </c>
      <c r="R5648" s="1"/>
      <c r="S5648" s="1">
        <v>1499.61</v>
      </c>
      <c r="T5648" s="1"/>
      <c r="U5648" s="1">
        <v>1447.5</v>
      </c>
      <c r="V5648" s="1"/>
      <c r="W5648" s="1">
        <v>1499.61</v>
      </c>
      <c r="X5648" s="1"/>
      <c r="Y5648" s="1">
        <v>1574.6869999999999</v>
      </c>
      <c r="Z5648" s="1"/>
      <c r="AA5648" s="1">
        <v>559.69999999999993</v>
      </c>
      <c r="AB5648" s="1"/>
      <c r="AC5648" s="1">
        <v>1775.6000000000001</v>
      </c>
      <c r="AD5648" s="1"/>
      <c r="AE5648" s="1">
        <v>1177.6859999999999</v>
      </c>
      <c r="AF5648" s="1"/>
      <c r="AG5648" s="1">
        <v>1405.04</v>
      </c>
      <c r="AH5648" s="1"/>
      <c r="AI5648" s="1">
        <v>1775.6</v>
      </c>
      <c r="AJ5648" s="1"/>
      <c r="AK5648" s="1">
        <v>559.69999999999993</v>
      </c>
      <c r="AL5648" s="1"/>
      <c r="AM5648" s="1">
        <v>559.69999999999993</v>
      </c>
      <c r="AN5648" s="1"/>
      <c r="AO5648" s="1">
        <v>559.69999999999993</v>
      </c>
      <c r="AP5648" s="1"/>
      <c r="AQ5648" s="1">
        <v>559.69999999999993</v>
      </c>
      <c r="AR5648" s="1"/>
      <c r="AS5648" s="1">
        <v>559.69999999999993</v>
      </c>
      <c r="AT5648" s="1"/>
      <c r="AU5648" s="1">
        <v>0</v>
      </c>
      <c r="AV5648" s="1"/>
      <c r="AW5648" s="1">
        <v>0</v>
      </c>
      <c r="AX5648" s="1"/>
      <c r="AY5648" s="1">
        <v>0</v>
      </c>
      <c r="AZ5648" s="1"/>
      <c r="BA5648" s="1">
        <v>0</v>
      </c>
      <c r="BB5648" s="1"/>
      <c r="BC5648" s="1">
        <v>1447.5</v>
      </c>
      <c r="BD5648" s="1"/>
      <c r="BE5648" s="1">
        <v>1640.5</v>
      </c>
    </row>
    <row r="5649" spans="1:57">
      <c r="A5649" t="s">
        <v>80</v>
      </c>
      <c r="B5649">
        <v>75000006</v>
      </c>
      <c r="C5649" t="s">
        <v>1516</v>
      </c>
      <c r="D5649">
        <v>75000006</v>
      </c>
      <c r="E5649" t="s">
        <v>83</v>
      </c>
      <c r="F5649" t="s">
        <v>8517</v>
      </c>
      <c r="G5649" t="s">
        <v>8519</v>
      </c>
      <c r="H5649" s="1">
        <v>1052</v>
      </c>
      <c r="I5649" s="1">
        <v>263</v>
      </c>
      <c r="J5649" s="1">
        <v>305.08</v>
      </c>
      <c r="K5649" s="1">
        <v>967.84</v>
      </c>
      <c r="L5649" s="1"/>
      <c r="M5649" s="1">
        <v>789</v>
      </c>
      <c r="N5649" s="1"/>
      <c r="O5649" s="1">
        <v>967.84</v>
      </c>
      <c r="P5649" s="1"/>
      <c r="Q5649" s="1">
        <v>553.98320000000001</v>
      </c>
      <c r="R5649" s="1"/>
      <c r="S5649" s="1">
        <v>817.404</v>
      </c>
      <c r="T5649" s="1"/>
      <c r="U5649" s="1">
        <v>789</v>
      </c>
      <c r="V5649" s="1"/>
      <c r="W5649" s="1">
        <v>817.404</v>
      </c>
      <c r="X5649" s="1"/>
      <c r="Y5649" s="1">
        <v>858.32679999999993</v>
      </c>
      <c r="Z5649" s="1"/>
      <c r="AA5649" s="1">
        <v>305.08</v>
      </c>
      <c r="AB5649" s="1"/>
      <c r="AC5649" s="1">
        <v>967.84</v>
      </c>
      <c r="AD5649" s="1"/>
      <c r="AE5649" s="1">
        <v>641.93039999999996</v>
      </c>
      <c r="AF5649" s="1"/>
      <c r="AG5649" s="1">
        <v>765.85599999999999</v>
      </c>
      <c r="AH5649" s="1"/>
      <c r="AI5649" s="1">
        <v>967.84</v>
      </c>
      <c r="AJ5649" s="1"/>
      <c r="AK5649" s="1">
        <v>305.08</v>
      </c>
      <c r="AL5649" s="1"/>
      <c r="AM5649" s="1">
        <v>305.08</v>
      </c>
      <c r="AN5649" s="1"/>
      <c r="AO5649" s="1">
        <v>305.08</v>
      </c>
      <c r="AP5649" s="1"/>
      <c r="AQ5649" s="1">
        <v>305.08</v>
      </c>
      <c r="AR5649" s="1"/>
      <c r="AS5649" s="1">
        <v>305.08</v>
      </c>
      <c r="AT5649" s="1"/>
      <c r="AU5649" s="1">
        <v>0</v>
      </c>
      <c r="AV5649" s="1"/>
      <c r="AW5649" s="1">
        <v>0</v>
      </c>
      <c r="AX5649" s="1"/>
      <c r="AY5649" s="1">
        <v>0</v>
      </c>
      <c r="AZ5649" s="1"/>
      <c r="BA5649" s="1">
        <v>0</v>
      </c>
      <c r="BB5649" s="1"/>
      <c r="BC5649" s="1">
        <v>789</v>
      </c>
      <c r="BD5649" s="1"/>
      <c r="BE5649" s="1">
        <v>894.19999999999993</v>
      </c>
    </row>
    <row r="5650" spans="1:57">
      <c r="A5650" t="s">
        <v>80</v>
      </c>
      <c r="B5650">
        <v>75000007</v>
      </c>
      <c r="C5650" t="s">
        <v>1516</v>
      </c>
      <c r="D5650">
        <v>75000007</v>
      </c>
      <c r="E5650" t="s">
        <v>83</v>
      </c>
      <c r="F5650" t="s">
        <v>8517</v>
      </c>
      <c r="G5650" t="s">
        <v>8520</v>
      </c>
      <c r="H5650" s="1">
        <v>633</v>
      </c>
      <c r="I5650" s="1">
        <v>158.25</v>
      </c>
      <c r="J5650" s="1">
        <v>183.57</v>
      </c>
      <c r="K5650" s="1">
        <v>582.36</v>
      </c>
      <c r="L5650" s="1"/>
      <c r="M5650" s="1">
        <v>474.75</v>
      </c>
      <c r="N5650" s="1"/>
      <c r="O5650" s="1">
        <v>582.36</v>
      </c>
      <c r="P5650" s="1"/>
      <c r="Q5650" s="1">
        <v>333.33779999999996</v>
      </c>
      <c r="R5650" s="1"/>
      <c r="S5650" s="1">
        <v>491.84100000000001</v>
      </c>
      <c r="T5650" s="1"/>
      <c r="U5650" s="1">
        <v>474.75</v>
      </c>
      <c r="V5650" s="1"/>
      <c r="W5650" s="1">
        <v>491.84100000000001</v>
      </c>
      <c r="X5650" s="1"/>
      <c r="Y5650" s="1">
        <v>516.46469999999999</v>
      </c>
      <c r="Z5650" s="1"/>
      <c r="AA5650" s="1">
        <v>183.57</v>
      </c>
      <c r="AB5650" s="1"/>
      <c r="AC5650" s="1">
        <v>582.36</v>
      </c>
      <c r="AD5650" s="1"/>
      <c r="AE5650" s="1">
        <v>386.25659999999999</v>
      </c>
      <c r="AF5650" s="1"/>
      <c r="AG5650" s="1">
        <v>460.82400000000001</v>
      </c>
      <c r="AH5650" s="1"/>
      <c r="AI5650" s="1">
        <v>582.36</v>
      </c>
      <c r="AJ5650" s="1"/>
      <c r="AK5650" s="1">
        <v>183.57</v>
      </c>
      <c r="AL5650" s="1"/>
      <c r="AM5650" s="1">
        <v>183.57</v>
      </c>
      <c r="AN5650" s="1"/>
      <c r="AO5650" s="1">
        <v>183.57</v>
      </c>
      <c r="AP5650" s="1"/>
      <c r="AQ5650" s="1">
        <v>183.57</v>
      </c>
      <c r="AR5650" s="1"/>
      <c r="AS5650" s="1">
        <v>183.57</v>
      </c>
      <c r="AT5650" s="1"/>
      <c r="AU5650" s="1">
        <v>0</v>
      </c>
      <c r="AV5650" s="1"/>
      <c r="AW5650" s="1">
        <v>0</v>
      </c>
      <c r="AX5650" s="1"/>
      <c r="AY5650" s="1">
        <v>0</v>
      </c>
      <c r="AZ5650" s="1"/>
      <c r="BA5650" s="1">
        <v>0</v>
      </c>
      <c r="BB5650" s="1"/>
      <c r="BC5650" s="1">
        <v>474.75</v>
      </c>
      <c r="BD5650" s="1"/>
      <c r="BE5650" s="1">
        <v>538.04999999999995</v>
      </c>
    </row>
    <row r="5651" spans="1:57">
      <c r="A5651" t="s">
        <v>80</v>
      </c>
      <c r="B5651">
        <v>75000009</v>
      </c>
      <c r="C5651" t="s">
        <v>1516</v>
      </c>
      <c r="D5651">
        <v>75000009</v>
      </c>
      <c r="E5651" t="s">
        <v>83</v>
      </c>
      <c r="F5651" t="s">
        <v>8517</v>
      </c>
      <c r="G5651" t="s">
        <v>8521</v>
      </c>
      <c r="H5651" s="1">
        <v>1052</v>
      </c>
      <c r="I5651" s="1">
        <v>263</v>
      </c>
      <c r="J5651" s="1">
        <v>305.08</v>
      </c>
      <c r="K5651" s="1">
        <v>967.84</v>
      </c>
      <c r="L5651" s="1"/>
      <c r="M5651" s="1">
        <v>789</v>
      </c>
      <c r="N5651" s="1"/>
      <c r="O5651" s="1">
        <v>967.84</v>
      </c>
      <c r="P5651" s="1"/>
      <c r="Q5651" s="1">
        <v>553.98320000000001</v>
      </c>
      <c r="R5651" s="1"/>
      <c r="S5651" s="1">
        <v>817.404</v>
      </c>
      <c r="T5651" s="1"/>
      <c r="U5651" s="1">
        <v>789</v>
      </c>
      <c r="V5651" s="1"/>
      <c r="W5651" s="1">
        <v>817.404</v>
      </c>
      <c r="X5651" s="1"/>
      <c r="Y5651" s="1">
        <v>858.32679999999993</v>
      </c>
      <c r="Z5651" s="1"/>
      <c r="AA5651" s="1">
        <v>305.08</v>
      </c>
      <c r="AB5651" s="1"/>
      <c r="AC5651" s="1">
        <v>967.84</v>
      </c>
      <c r="AD5651" s="1"/>
      <c r="AE5651" s="1">
        <v>641.93039999999996</v>
      </c>
      <c r="AF5651" s="1"/>
      <c r="AG5651" s="1">
        <v>765.85599999999999</v>
      </c>
      <c r="AH5651" s="1"/>
      <c r="AI5651" s="1">
        <v>967.84</v>
      </c>
      <c r="AJ5651" s="1"/>
      <c r="AK5651" s="1">
        <v>305.08</v>
      </c>
      <c r="AL5651" s="1"/>
      <c r="AM5651" s="1">
        <v>305.08</v>
      </c>
      <c r="AN5651" s="1"/>
      <c r="AO5651" s="1">
        <v>305.08</v>
      </c>
      <c r="AP5651" s="1"/>
      <c r="AQ5651" s="1">
        <v>305.08</v>
      </c>
      <c r="AR5651" s="1"/>
      <c r="AS5651" s="1">
        <v>305.08</v>
      </c>
      <c r="AT5651" s="1"/>
      <c r="AU5651" s="1">
        <v>0</v>
      </c>
      <c r="AV5651" s="1"/>
      <c r="AW5651" s="1">
        <v>0</v>
      </c>
      <c r="AX5651" s="1"/>
      <c r="AY5651" s="1">
        <v>0</v>
      </c>
      <c r="AZ5651" s="1"/>
      <c r="BA5651" s="1">
        <v>0</v>
      </c>
      <c r="BB5651" s="1"/>
      <c r="BC5651" s="1">
        <v>789</v>
      </c>
      <c r="BD5651" s="1"/>
      <c r="BE5651" s="1">
        <v>894.19999999999993</v>
      </c>
    </row>
    <row r="5652" spans="1:57">
      <c r="A5652" t="s">
        <v>80</v>
      </c>
      <c r="B5652">
        <v>75000012</v>
      </c>
      <c r="C5652" t="s">
        <v>1516</v>
      </c>
      <c r="D5652">
        <v>75000012</v>
      </c>
      <c r="E5652" t="s">
        <v>83</v>
      </c>
      <c r="F5652" t="s">
        <v>8517</v>
      </c>
      <c r="G5652" t="s">
        <v>8522</v>
      </c>
      <c r="H5652" s="1">
        <v>417</v>
      </c>
      <c r="I5652" s="1">
        <v>104.25</v>
      </c>
      <c r="J5652" s="1">
        <v>120.92999999999999</v>
      </c>
      <c r="K5652" s="1">
        <v>383.64000000000004</v>
      </c>
      <c r="L5652" s="1"/>
      <c r="M5652" s="1">
        <v>312.75</v>
      </c>
      <c r="N5652" s="1"/>
      <c r="O5652" s="1">
        <v>383.64000000000004</v>
      </c>
      <c r="P5652" s="1"/>
      <c r="Q5652" s="1">
        <v>219.59219999999999</v>
      </c>
      <c r="R5652" s="1"/>
      <c r="S5652" s="1">
        <v>324.00900000000001</v>
      </c>
      <c r="T5652" s="1"/>
      <c r="U5652" s="1">
        <v>312.75</v>
      </c>
      <c r="V5652" s="1"/>
      <c r="W5652" s="1">
        <v>324.00900000000001</v>
      </c>
      <c r="X5652" s="1"/>
      <c r="Y5652" s="1">
        <v>340.2303</v>
      </c>
      <c r="Z5652" s="1"/>
      <c r="AA5652" s="1">
        <v>120.92999999999999</v>
      </c>
      <c r="AB5652" s="1"/>
      <c r="AC5652" s="1">
        <v>383.64000000000004</v>
      </c>
      <c r="AD5652" s="1"/>
      <c r="AE5652" s="1">
        <v>254.45339999999999</v>
      </c>
      <c r="AF5652" s="1"/>
      <c r="AG5652" s="1">
        <v>303.57600000000002</v>
      </c>
      <c r="AH5652" s="1"/>
      <c r="AI5652" s="1">
        <v>383.64</v>
      </c>
      <c r="AJ5652" s="1"/>
      <c r="AK5652" s="1">
        <v>120.92999999999999</v>
      </c>
      <c r="AL5652" s="1"/>
      <c r="AM5652" s="1">
        <v>120.92999999999999</v>
      </c>
      <c r="AN5652" s="1"/>
      <c r="AO5652" s="1">
        <v>120.92999999999999</v>
      </c>
      <c r="AP5652" s="1"/>
      <c r="AQ5652" s="1">
        <v>120.92999999999999</v>
      </c>
      <c r="AR5652" s="1"/>
      <c r="AS5652" s="1">
        <v>120.92999999999999</v>
      </c>
      <c r="AT5652" s="1"/>
      <c r="AU5652" s="1">
        <v>0</v>
      </c>
      <c r="AV5652" s="1"/>
      <c r="AW5652" s="1">
        <v>0</v>
      </c>
      <c r="AX5652" s="1"/>
      <c r="AY5652" s="1">
        <v>0</v>
      </c>
      <c r="AZ5652" s="1"/>
      <c r="BA5652" s="1">
        <v>0</v>
      </c>
      <c r="BB5652" s="1"/>
      <c r="BC5652" s="1">
        <v>312.75</v>
      </c>
      <c r="BD5652" s="1"/>
      <c r="BE5652" s="1">
        <v>354.45</v>
      </c>
    </row>
    <row r="5653" spans="1:57">
      <c r="A5653" t="s">
        <v>80</v>
      </c>
      <c r="B5653">
        <v>7536</v>
      </c>
      <c r="C5653" t="s">
        <v>1554</v>
      </c>
      <c r="D5653" t="s">
        <v>7752</v>
      </c>
      <c r="E5653" t="s">
        <v>7753</v>
      </c>
      <c r="F5653" t="s">
        <v>1556</v>
      </c>
      <c r="G5653" t="s">
        <v>7754</v>
      </c>
      <c r="H5653" s="1">
        <v>148.41999999999999</v>
      </c>
      <c r="I5653" s="1">
        <v>37.104999999999997</v>
      </c>
      <c r="J5653" s="1">
        <v>43.041799999999995</v>
      </c>
      <c r="K5653" s="1">
        <v>136.54640000000001</v>
      </c>
      <c r="L5653" s="1"/>
      <c r="M5653" s="1">
        <v>111.315</v>
      </c>
      <c r="N5653" s="1"/>
      <c r="O5653" s="1">
        <v>136.54640000000001</v>
      </c>
      <c r="P5653" s="1"/>
      <c r="Q5653" s="1">
        <v>78.157971999999987</v>
      </c>
      <c r="R5653" s="1"/>
      <c r="S5653" s="1">
        <v>115.32234</v>
      </c>
      <c r="T5653" s="1"/>
      <c r="U5653" s="1">
        <v>111.315</v>
      </c>
      <c r="V5653" s="1"/>
      <c r="W5653" s="1">
        <v>115.32234</v>
      </c>
      <c r="X5653" s="1"/>
      <c r="Y5653" s="1">
        <v>121.09587799999998</v>
      </c>
      <c r="Z5653" s="1"/>
      <c r="AA5653" s="1">
        <v>43.041799999999995</v>
      </c>
      <c r="AB5653" s="1"/>
      <c r="AC5653" s="1">
        <v>136.54640000000001</v>
      </c>
      <c r="AD5653" s="1"/>
      <c r="AE5653" s="1">
        <v>90.565883999999983</v>
      </c>
      <c r="AF5653" s="1"/>
      <c r="AG5653" s="1">
        <v>108.04976000000001</v>
      </c>
      <c r="AH5653" s="1"/>
      <c r="AI5653" s="1">
        <v>136.54640000000001</v>
      </c>
      <c r="AJ5653" s="1"/>
      <c r="AK5653" s="1">
        <v>43.041799999999995</v>
      </c>
      <c r="AL5653" s="1"/>
      <c r="AM5653" s="1">
        <v>43.041799999999995</v>
      </c>
      <c r="AN5653" s="1"/>
      <c r="AO5653" s="1">
        <v>43.041799999999995</v>
      </c>
      <c r="AP5653" s="1"/>
      <c r="AQ5653" s="1">
        <v>43.041799999999995</v>
      </c>
      <c r="AR5653" s="1"/>
      <c r="AS5653" s="1">
        <v>43.041799999999995</v>
      </c>
      <c r="AT5653" s="1"/>
      <c r="AU5653" s="1">
        <v>0</v>
      </c>
      <c r="AV5653" s="1"/>
      <c r="AW5653" s="1">
        <v>0</v>
      </c>
      <c r="AX5653" s="1"/>
      <c r="AY5653" s="1">
        <v>0</v>
      </c>
      <c r="AZ5653" s="1"/>
      <c r="BA5653" s="1">
        <v>0</v>
      </c>
      <c r="BB5653" s="1"/>
      <c r="BC5653" s="1">
        <v>111.315</v>
      </c>
      <c r="BD5653" s="1"/>
      <c r="BE5653" s="1">
        <v>126.15699999999998</v>
      </c>
    </row>
    <row r="5654" spans="1:57">
      <c r="A5654" t="s">
        <v>80</v>
      </c>
      <c r="B5654">
        <v>7556</v>
      </c>
      <c r="C5654" t="s">
        <v>1554</v>
      </c>
      <c r="D5654">
        <v>25000002</v>
      </c>
      <c r="E5654" t="s">
        <v>8523</v>
      </c>
      <c r="F5654" t="s">
        <v>1556</v>
      </c>
      <c r="G5654" t="s">
        <v>8524</v>
      </c>
      <c r="H5654" s="1">
        <v>95.99</v>
      </c>
      <c r="I5654" s="1">
        <v>23.997499999999999</v>
      </c>
      <c r="J5654" s="1">
        <v>27.837099999999996</v>
      </c>
      <c r="K5654" s="1">
        <v>88.3108</v>
      </c>
      <c r="L5654" s="1"/>
      <c r="M5654" s="1">
        <v>71.992499999999993</v>
      </c>
      <c r="N5654" s="1"/>
      <c r="O5654" s="1">
        <v>88.3108</v>
      </c>
      <c r="P5654" s="1"/>
      <c r="Q5654" s="1">
        <v>50.54833399999999</v>
      </c>
      <c r="R5654" s="1"/>
      <c r="S5654" s="1">
        <v>74.584230000000005</v>
      </c>
      <c r="T5654" s="1"/>
      <c r="U5654" s="1">
        <v>71.992499999999993</v>
      </c>
      <c r="V5654" s="1"/>
      <c r="W5654" s="1">
        <v>74.584230000000005</v>
      </c>
      <c r="X5654" s="1"/>
      <c r="Y5654" s="1">
        <v>78.318240999999986</v>
      </c>
      <c r="Z5654" s="1"/>
      <c r="AA5654" s="1">
        <v>27.837099999999996</v>
      </c>
      <c r="AB5654" s="1"/>
      <c r="AC5654" s="1">
        <v>88.3108</v>
      </c>
      <c r="AD5654" s="1"/>
      <c r="AE5654" s="1">
        <v>58.573097999999995</v>
      </c>
      <c r="AF5654" s="1"/>
      <c r="AG5654" s="1">
        <v>69.880719999999997</v>
      </c>
      <c r="AH5654" s="1"/>
      <c r="AI5654" s="1">
        <v>88.3108</v>
      </c>
      <c r="AJ5654" s="1"/>
      <c r="AK5654" s="1">
        <v>27.837099999999996</v>
      </c>
      <c r="AL5654" s="1"/>
      <c r="AM5654" s="1">
        <v>27.837099999999996</v>
      </c>
      <c r="AN5654" s="1"/>
      <c r="AO5654" s="1">
        <v>27.837099999999996</v>
      </c>
      <c r="AP5654" s="1"/>
      <c r="AQ5654" s="1">
        <v>27.837099999999996</v>
      </c>
      <c r="AR5654" s="1"/>
      <c r="AS5654" s="1">
        <v>27.837099999999996</v>
      </c>
      <c r="AT5654" s="1"/>
      <c r="AU5654" s="1">
        <v>0</v>
      </c>
      <c r="AV5654" s="1"/>
      <c r="AW5654" s="1">
        <v>0</v>
      </c>
      <c r="AX5654" s="1"/>
      <c r="AY5654" s="1">
        <v>0</v>
      </c>
      <c r="AZ5654" s="1"/>
      <c r="BA5654" s="1">
        <v>0</v>
      </c>
      <c r="BB5654" s="1"/>
      <c r="BC5654" s="1">
        <v>71.992499999999993</v>
      </c>
      <c r="BD5654" s="1"/>
      <c r="BE5654" s="1">
        <v>81.591499999999996</v>
      </c>
    </row>
    <row r="5655" spans="1:57">
      <c r="A5655" t="s">
        <v>80</v>
      </c>
      <c r="B5655">
        <v>7556</v>
      </c>
      <c r="C5655" t="s">
        <v>1554</v>
      </c>
      <c r="E5655" t="s">
        <v>8525</v>
      </c>
      <c r="F5655" t="s">
        <v>1556</v>
      </c>
      <c r="G5655" t="s">
        <v>8524</v>
      </c>
      <c r="H5655" s="1">
        <v>95.99</v>
      </c>
      <c r="I5655" s="1">
        <v>23.997499999999999</v>
      </c>
      <c r="J5655" s="1">
        <v>27.837099999999996</v>
      </c>
      <c r="K5655" s="1">
        <v>88.3108</v>
      </c>
      <c r="L5655" s="1"/>
      <c r="M5655" s="1">
        <v>71.992499999999993</v>
      </c>
      <c r="N5655" s="1"/>
      <c r="O5655" s="1">
        <v>88.3108</v>
      </c>
      <c r="P5655" s="1"/>
      <c r="Q5655" s="1">
        <v>50.54833399999999</v>
      </c>
      <c r="R5655" s="1"/>
      <c r="S5655" s="1">
        <v>74.584230000000005</v>
      </c>
      <c r="T5655" s="1"/>
      <c r="U5655" s="1">
        <v>71.992499999999993</v>
      </c>
      <c r="V5655" s="1"/>
      <c r="W5655" s="1">
        <v>74.584230000000005</v>
      </c>
      <c r="X5655" s="1"/>
      <c r="Y5655" s="1">
        <v>78.318240999999986</v>
      </c>
      <c r="Z5655" s="1"/>
      <c r="AA5655" s="1">
        <v>27.837099999999996</v>
      </c>
      <c r="AB5655" s="1"/>
      <c r="AC5655" s="1">
        <v>88.3108</v>
      </c>
      <c r="AD5655" s="1"/>
      <c r="AE5655" s="1">
        <v>58.573097999999995</v>
      </c>
      <c r="AF5655" s="1"/>
      <c r="AG5655" s="1">
        <v>69.880719999999997</v>
      </c>
      <c r="AH5655" s="1"/>
      <c r="AI5655" s="1">
        <v>88.3108</v>
      </c>
      <c r="AJ5655" s="1"/>
      <c r="AK5655" s="1">
        <v>27.837099999999996</v>
      </c>
      <c r="AL5655" s="1"/>
      <c r="AM5655" s="1">
        <v>27.837099999999996</v>
      </c>
      <c r="AN5655" s="1"/>
      <c r="AO5655" s="1">
        <v>27.837099999999996</v>
      </c>
      <c r="AP5655" s="1"/>
      <c r="AQ5655" s="1">
        <v>27.837099999999996</v>
      </c>
      <c r="AR5655" s="1"/>
      <c r="AS5655" s="1">
        <v>27.837099999999996</v>
      </c>
      <c r="AT5655" s="1"/>
      <c r="AU5655" s="1">
        <v>0</v>
      </c>
      <c r="AV5655" s="1"/>
      <c r="AW5655" s="1">
        <v>0</v>
      </c>
      <c r="AX5655" s="1"/>
      <c r="AY5655" s="1">
        <v>0</v>
      </c>
      <c r="AZ5655" s="1"/>
      <c r="BA5655" s="1">
        <v>0</v>
      </c>
      <c r="BB5655" s="1"/>
      <c r="BC5655" s="1">
        <v>71.992499999999993</v>
      </c>
      <c r="BD5655" s="1"/>
      <c r="BE5655" s="1">
        <v>81.591499999999996</v>
      </c>
    </row>
    <row r="5656" spans="1:57">
      <c r="A5656" t="s">
        <v>80</v>
      </c>
      <c r="B5656">
        <v>7556</v>
      </c>
      <c r="C5656" t="s">
        <v>1554</v>
      </c>
      <c r="E5656" t="s">
        <v>8526</v>
      </c>
      <c r="F5656" t="s">
        <v>1556</v>
      </c>
      <c r="G5656" t="s">
        <v>8524</v>
      </c>
      <c r="H5656" s="1">
        <v>95.99</v>
      </c>
      <c r="I5656" s="1">
        <v>23.997499999999999</v>
      </c>
      <c r="J5656" s="1">
        <v>27.837099999999996</v>
      </c>
      <c r="K5656" s="1">
        <v>88.3108</v>
      </c>
      <c r="L5656" s="1"/>
      <c r="M5656" s="1">
        <v>71.992499999999993</v>
      </c>
      <c r="N5656" s="1"/>
      <c r="O5656" s="1">
        <v>88.3108</v>
      </c>
      <c r="P5656" s="1"/>
      <c r="Q5656" s="1">
        <v>50.54833399999999</v>
      </c>
      <c r="R5656" s="1"/>
      <c r="S5656" s="1">
        <v>74.584230000000005</v>
      </c>
      <c r="T5656" s="1"/>
      <c r="U5656" s="1">
        <v>71.992499999999993</v>
      </c>
      <c r="V5656" s="1"/>
      <c r="W5656" s="1">
        <v>74.584230000000005</v>
      </c>
      <c r="X5656" s="1"/>
      <c r="Y5656" s="1">
        <v>78.318240999999986</v>
      </c>
      <c r="Z5656" s="1"/>
      <c r="AA5656" s="1">
        <v>27.837099999999996</v>
      </c>
      <c r="AB5656" s="1"/>
      <c r="AC5656" s="1">
        <v>88.3108</v>
      </c>
      <c r="AD5656" s="1"/>
      <c r="AE5656" s="1">
        <v>58.573097999999995</v>
      </c>
      <c r="AF5656" s="1"/>
      <c r="AG5656" s="1">
        <v>69.880719999999997</v>
      </c>
      <c r="AH5656" s="1"/>
      <c r="AI5656" s="1">
        <v>88.3108</v>
      </c>
      <c r="AJ5656" s="1"/>
      <c r="AK5656" s="1">
        <v>27.837099999999996</v>
      </c>
      <c r="AL5656" s="1"/>
      <c r="AM5656" s="1">
        <v>27.837099999999996</v>
      </c>
      <c r="AN5656" s="1"/>
      <c r="AO5656" s="1">
        <v>27.837099999999996</v>
      </c>
      <c r="AP5656" s="1"/>
      <c r="AQ5656" s="1">
        <v>27.837099999999996</v>
      </c>
      <c r="AR5656" s="1"/>
      <c r="AS5656" s="1">
        <v>27.837099999999996</v>
      </c>
      <c r="AT5656" s="1"/>
      <c r="AU5656" s="1">
        <v>0</v>
      </c>
      <c r="AV5656" s="1"/>
      <c r="AW5656" s="1">
        <v>0</v>
      </c>
      <c r="AX5656" s="1"/>
      <c r="AY5656" s="1">
        <v>0</v>
      </c>
      <c r="AZ5656" s="1"/>
      <c r="BA5656" s="1">
        <v>0</v>
      </c>
      <c r="BB5656" s="1"/>
      <c r="BC5656" s="1">
        <v>71.992499999999993</v>
      </c>
      <c r="BD5656" s="1"/>
      <c r="BE5656" s="1">
        <v>81.591499999999996</v>
      </c>
    </row>
    <row r="5657" spans="1:57">
      <c r="A5657" t="s">
        <v>80</v>
      </c>
      <c r="B5657">
        <v>75563</v>
      </c>
      <c r="C5657" t="s">
        <v>1516</v>
      </c>
      <c r="D5657">
        <v>75563</v>
      </c>
      <c r="E5657" t="s">
        <v>83</v>
      </c>
      <c r="F5657" t="s">
        <v>83</v>
      </c>
      <c r="G5657" t="s">
        <v>8527</v>
      </c>
      <c r="H5657" s="1">
        <v>933</v>
      </c>
      <c r="I5657" s="1">
        <v>233.25</v>
      </c>
      <c r="J5657" s="1">
        <v>270.57</v>
      </c>
      <c r="K5657" s="1">
        <v>858.36</v>
      </c>
      <c r="L5657" s="1"/>
      <c r="M5657" s="1">
        <v>699.75</v>
      </c>
      <c r="N5657" s="1"/>
      <c r="O5657" s="1">
        <v>858.36</v>
      </c>
      <c r="P5657" s="1"/>
      <c r="Q5657" s="1">
        <v>491.31779999999998</v>
      </c>
      <c r="R5657" s="1"/>
      <c r="S5657" s="1">
        <v>724.94100000000003</v>
      </c>
      <c r="T5657" s="1"/>
      <c r="U5657" s="1">
        <v>699.75</v>
      </c>
      <c r="V5657" s="1"/>
      <c r="W5657" s="1">
        <v>724.94100000000003</v>
      </c>
      <c r="X5657" s="1"/>
      <c r="Y5657" s="1">
        <v>761.23469999999998</v>
      </c>
      <c r="Z5657" s="1"/>
      <c r="AA5657" s="1">
        <v>270.57</v>
      </c>
      <c r="AB5657" s="1"/>
      <c r="AC5657" s="1">
        <v>858.36</v>
      </c>
      <c r="AD5657" s="1"/>
      <c r="AE5657" s="1">
        <v>569.31659999999999</v>
      </c>
      <c r="AF5657" s="1"/>
      <c r="AG5657" s="1">
        <v>679.22400000000005</v>
      </c>
      <c r="AH5657" s="1"/>
      <c r="AI5657" s="1">
        <v>858.36</v>
      </c>
      <c r="AJ5657" s="1"/>
      <c r="AK5657" s="1">
        <v>270.57</v>
      </c>
      <c r="AL5657" s="1"/>
      <c r="AM5657" s="1">
        <v>270.57</v>
      </c>
      <c r="AN5657" s="1"/>
      <c r="AO5657" s="1">
        <v>270.57</v>
      </c>
      <c r="AP5657" s="1"/>
      <c r="AQ5657" s="1">
        <v>270.57</v>
      </c>
      <c r="AR5657" s="1"/>
      <c r="AS5657" s="1">
        <v>270.57</v>
      </c>
      <c r="AT5657" s="1"/>
      <c r="AU5657" s="1">
        <v>547.37927999999999</v>
      </c>
      <c r="AV5657" s="1"/>
      <c r="AW5657" s="1">
        <v>547.37927999999999</v>
      </c>
      <c r="AX5657" s="1"/>
      <c r="AY5657" s="1">
        <v>547.37927999999999</v>
      </c>
      <c r="AZ5657" s="1"/>
      <c r="BA5657" s="1">
        <v>547.37927999999999</v>
      </c>
      <c r="BB5657" s="1"/>
      <c r="BC5657" s="1">
        <v>699.75</v>
      </c>
      <c r="BD5657" s="1"/>
      <c r="BE5657" s="1">
        <v>793.05</v>
      </c>
    </row>
    <row r="5658" spans="1:57">
      <c r="A5658" t="s">
        <v>80</v>
      </c>
      <c r="B5658">
        <v>7579</v>
      </c>
      <c r="C5658" t="s">
        <v>1554</v>
      </c>
      <c r="D5658">
        <v>25000002</v>
      </c>
      <c r="E5658" t="s">
        <v>8528</v>
      </c>
      <c r="F5658" t="s">
        <v>1556</v>
      </c>
      <c r="G5658" t="s">
        <v>8529</v>
      </c>
      <c r="H5658" s="1">
        <v>22.25</v>
      </c>
      <c r="I5658" s="1">
        <v>5.5625</v>
      </c>
      <c r="J5658" s="1">
        <v>6.4524999999999997</v>
      </c>
      <c r="K5658" s="1">
        <v>20.470000000000002</v>
      </c>
      <c r="L5658" s="1"/>
      <c r="M5658" s="1">
        <v>16.6875</v>
      </c>
      <c r="N5658" s="1"/>
      <c r="O5658" s="1">
        <v>20.470000000000002</v>
      </c>
      <c r="P5658" s="1"/>
      <c r="Q5658" s="1">
        <v>11.716849999999999</v>
      </c>
      <c r="R5658" s="1"/>
      <c r="S5658" s="1">
        <v>17.288250000000001</v>
      </c>
      <c r="T5658" s="1"/>
      <c r="U5658" s="1">
        <v>16.6875</v>
      </c>
      <c r="V5658" s="1"/>
      <c r="W5658" s="1">
        <v>17.288250000000001</v>
      </c>
      <c r="X5658" s="1"/>
      <c r="Y5658" s="1">
        <v>18.153775</v>
      </c>
      <c r="Z5658" s="1"/>
      <c r="AA5658" s="1">
        <v>6.4524999999999997</v>
      </c>
      <c r="AB5658" s="1"/>
      <c r="AC5658" s="1">
        <v>20.470000000000002</v>
      </c>
      <c r="AD5658" s="1"/>
      <c r="AE5658" s="1">
        <v>13.57695</v>
      </c>
      <c r="AF5658" s="1"/>
      <c r="AG5658" s="1">
        <v>16.198</v>
      </c>
      <c r="AH5658" s="1"/>
      <c r="AI5658" s="1">
        <v>20.47</v>
      </c>
      <c r="AJ5658" s="1"/>
      <c r="AK5658" s="1">
        <v>6.4524999999999997</v>
      </c>
      <c r="AL5658" s="1"/>
      <c r="AM5658" s="1">
        <v>6.4524999999999997</v>
      </c>
      <c r="AN5658" s="1"/>
      <c r="AO5658" s="1">
        <v>6.4524999999999997</v>
      </c>
      <c r="AP5658" s="1"/>
      <c r="AQ5658" s="1">
        <v>6.4524999999999997</v>
      </c>
      <c r="AR5658" s="1"/>
      <c r="AS5658" s="1">
        <v>6.4524999999999997</v>
      </c>
      <c r="AT5658" s="1"/>
      <c r="AU5658" s="1">
        <v>0</v>
      </c>
      <c r="AV5658" s="1"/>
      <c r="AW5658" s="1">
        <v>0</v>
      </c>
      <c r="AX5658" s="1"/>
      <c r="AY5658" s="1">
        <v>0</v>
      </c>
      <c r="AZ5658" s="1"/>
      <c r="BA5658" s="1">
        <v>0</v>
      </c>
      <c r="BB5658" s="1"/>
      <c r="BC5658" s="1">
        <v>16.6875</v>
      </c>
      <c r="BD5658" s="1"/>
      <c r="BE5658" s="1">
        <v>18.912499999999998</v>
      </c>
    </row>
    <row r="5659" spans="1:57">
      <c r="A5659" t="s">
        <v>80</v>
      </c>
      <c r="B5659">
        <v>75989</v>
      </c>
      <c r="C5659" t="s">
        <v>1516</v>
      </c>
      <c r="D5659">
        <v>75989</v>
      </c>
      <c r="E5659" t="s">
        <v>83</v>
      </c>
      <c r="F5659" t="s">
        <v>83</v>
      </c>
      <c r="G5659" t="s">
        <v>8530</v>
      </c>
      <c r="H5659" s="1">
        <v>229</v>
      </c>
      <c r="I5659" s="1">
        <v>57.25</v>
      </c>
      <c r="J5659" s="1">
        <v>66.41</v>
      </c>
      <c r="K5659" s="1">
        <v>210.68</v>
      </c>
      <c r="L5659" s="1"/>
      <c r="M5659" s="1">
        <v>171.75</v>
      </c>
      <c r="N5659" s="1"/>
      <c r="O5659" s="1">
        <v>210.68</v>
      </c>
      <c r="P5659" s="1"/>
      <c r="Q5659" s="1">
        <v>120.59139999999999</v>
      </c>
      <c r="R5659" s="1"/>
      <c r="S5659" s="1">
        <v>177.93299999999999</v>
      </c>
      <c r="T5659" s="1"/>
      <c r="U5659" s="1">
        <v>171.75</v>
      </c>
      <c r="V5659" s="1"/>
      <c r="W5659" s="1">
        <v>177.93299999999999</v>
      </c>
      <c r="X5659" s="1"/>
      <c r="Y5659" s="1">
        <v>186.84109999999998</v>
      </c>
      <c r="Z5659" s="1"/>
      <c r="AA5659" s="1">
        <v>66.41</v>
      </c>
      <c r="AB5659" s="1"/>
      <c r="AC5659" s="1">
        <v>210.68</v>
      </c>
      <c r="AD5659" s="1"/>
      <c r="AE5659" s="1">
        <v>139.73579999999998</v>
      </c>
      <c r="AF5659" s="1"/>
      <c r="AG5659" s="1">
        <v>166.71199999999999</v>
      </c>
      <c r="AH5659" s="1"/>
      <c r="AI5659" s="1">
        <v>210.68</v>
      </c>
      <c r="AJ5659" s="1"/>
      <c r="AK5659" s="1">
        <v>66.41</v>
      </c>
      <c r="AL5659" s="1"/>
      <c r="AM5659" s="1">
        <v>66.41</v>
      </c>
      <c r="AN5659" s="1"/>
      <c r="AO5659" s="1">
        <v>66.41</v>
      </c>
      <c r="AP5659" s="1"/>
      <c r="AQ5659" s="1">
        <v>66.41</v>
      </c>
      <c r="AR5659" s="1"/>
      <c r="AS5659" s="1">
        <v>66.41</v>
      </c>
      <c r="AT5659" s="1"/>
      <c r="AU5659" s="1">
        <v>0</v>
      </c>
      <c r="AV5659" s="1"/>
      <c r="AW5659" s="1">
        <v>0</v>
      </c>
      <c r="AX5659" s="1"/>
      <c r="AY5659" s="1">
        <v>0</v>
      </c>
      <c r="AZ5659" s="1"/>
      <c r="BA5659" s="1">
        <v>0</v>
      </c>
      <c r="BB5659" s="1"/>
      <c r="BC5659" s="1">
        <v>171.75</v>
      </c>
      <c r="BD5659" s="1"/>
      <c r="BE5659" s="1">
        <v>194.65</v>
      </c>
    </row>
    <row r="5660" spans="1:57">
      <c r="A5660" t="s">
        <v>80</v>
      </c>
      <c r="B5660">
        <v>76000</v>
      </c>
      <c r="C5660" t="s">
        <v>1516</v>
      </c>
      <c r="D5660">
        <v>76000</v>
      </c>
      <c r="E5660" t="s">
        <v>83</v>
      </c>
      <c r="F5660" t="s">
        <v>83</v>
      </c>
      <c r="G5660" t="s">
        <v>8531</v>
      </c>
      <c r="H5660" s="1">
        <v>79</v>
      </c>
      <c r="I5660" s="1">
        <v>19.75</v>
      </c>
      <c r="J5660" s="1">
        <v>22.91</v>
      </c>
      <c r="K5660" s="1">
        <v>187.36416</v>
      </c>
      <c r="L5660" s="1"/>
      <c r="M5660" s="1">
        <v>59.25</v>
      </c>
      <c r="N5660" s="1"/>
      <c r="O5660" s="1">
        <v>72.680000000000007</v>
      </c>
      <c r="P5660" s="1"/>
      <c r="Q5660" s="1">
        <v>41.601399999999998</v>
      </c>
      <c r="R5660" s="1"/>
      <c r="S5660" s="1">
        <v>61.383000000000003</v>
      </c>
      <c r="T5660" s="1"/>
      <c r="U5660" s="1">
        <v>59.25</v>
      </c>
      <c r="V5660" s="1"/>
      <c r="W5660" s="1">
        <v>61.383000000000003</v>
      </c>
      <c r="X5660" s="1"/>
      <c r="Y5660" s="1">
        <v>64.456099999999992</v>
      </c>
      <c r="Z5660" s="1"/>
      <c r="AA5660" s="1">
        <v>22.91</v>
      </c>
      <c r="AB5660" s="1"/>
      <c r="AC5660" s="1">
        <v>72.680000000000007</v>
      </c>
      <c r="AD5660" s="1"/>
      <c r="AE5660" s="1">
        <v>48.205799999999996</v>
      </c>
      <c r="AF5660" s="1"/>
      <c r="AG5660" s="1">
        <v>57.512</v>
      </c>
      <c r="AH5660" s="1"/>
      <c r="AI5660" s="1">
        <v>72.680000000000007</v>
      </c>
      <c r="AJ5660" s="1"/>
      <c r="AK5660" s="1">
        <v>22.91</v>
      </c>
      <c r="AL5660" s="1"/>
      <c r="AM5660" s="1">
        <v>22.91</v>
      </c>
      <c r="AN5660" s="1"/>
      <c r="AO5660" s="1">
        <v>22.91</v>
      </c>
      <c r="AP5660" s="1"/>
      <c r="AQ5660" s="1">
        <v>22.91</v>
      </c>
      <c r="AR5660" s="1"/>
      <c r="AS5660" s="1">
        <v>22.91</v>
      </c>
      <c r="AT5660" s="1"/>
      <c r="AU5660" s="1">
        <v>187.36416</v>
      </c>
      <c r="AV5660" s="1"/>
      <c r="AW5660" s="1">
        <v>187.36416</v>
      </c>
      <c r="AX5660" s="1"/>
      <c r="AY5660" s="1">
        <v>187.36416</v>
      </c>
      <c r="AZ5660" s="1"/>
      <c r="BA5660" s="1">
        <v>187.36416</v>
      </c>
      <c r="BB5660" s="1"/>
      <c r="BC5660" s="1">
        <v>59.25</v>
      </c>
      <c r="BD5660" s="1"/>
      <c r="BE5660" s="1">
        <v>67.149999999999991</v>
      </c>
    </row>
    <row r="5661" spans="1:57">
      <c r="A5661" t="s">
        <v>80</v>
      </c>
      <c r="B5661">
        <v>76100001</v>
      </c>
      <c r="C5661" t="s">
        <v>1516</v>
      </c>
      <c r="D5661">
        <v>99212</v>
      </c>
      <c r="E5661" t="s">
        <v>83</v>
      </c>
      <c r="F5661" t="s">
        <v>7136</v>
      </c>
      <c r="G5661" t="s">
        <v>8532</v>
      </c>
      <c r="H5661" s="1">
        <v>109</v>
      </c>
      <c r="I5661" s="1">
        <v>27.25</v>
      </c>
      <c r="J5661" s="1">
        <v>31.61</v>
      </c>
      <c r="K5661" s="1">
        <v>100.28</v>
      </c>
      <c r="L5661" s="1"/>
      <c r="M5661" s="1">
        <v>81.75</v>
      </c>
      <c r="N5661" s="1"/>
      <c r="O5661" s="1">
        <v>100.28</v>
      </c>
      <c r="P5661" s="1"/>
      <c r="Q5661" s="1">
        <v>57.399399999999993</v>
      </c>
      <c r="R5661" s="1"/>
      <c r="S5661" s="1">
        <v>84.692999999999998</v>
      </c>
      <c r="T5661" s="1"/>
      <c r="U5661" s="1">
        <v>81.75</v>
      </c>
      <c r="V5661" s="1"/>
      <c r="W5661" s="1">
        <v>84.692999999999998</v>
      </c>
      <c r="X5661" s="1"/>
      <c r="Y5661" s="1">
        <v>88.933099999999996</v>
      </c>
      <c r="Z5661" s="1"/>
      <c r="AA5661" s="1">
        <v>31.61</v>
      </c>
      <c r="AB5661" s="1"/>
      <c r="AC5661" s="1">
        <v>100.28</v>
      </c>
      <c r="AD5661" s="1"/>
      <c r="AE5661" s="1">
        <v>66.511799999999994</v>
      </c>
      <c r="AF5661" s="1"/>
      <c r="AG5661" s="1">
        <v>79.352000000000004</v>
      </c>
      <c r="AH5661" s="1"/>
      <c r="AI5661" s="1">
        <v>100.28</v>
      </c>
      <c r="AJ5661" s="1"/>
      <c r="AK5661" s="1">
        <v>31.61</v>
      </c>
      <c r="AL5661" s="1"/>
      <c r="AM5661" s="1">
        <v>31.61</v>
      </c>
      <c r="AN5661" s="1"/>
      <c r="AO5661" s="1">
        <v>31.61</v>
      </c>
      <c r="AP5661" s="1"/>
      <c r="AQ5661" s="1">
        <v>31.61</v>
      </c>
      <c r="AR5661" s="1"/>
      <c r="AS5661" s="1">
        <v>31.61</v>
      </c>
      <c r="AT5661" s="1"/>
      <c r="AU5661" s="1">
        <v>0</v>
      </c>
      <c r="AV5661" s="1"/>
      <c r="AW5661" s="1">
        <v>0</v>
      </c>
      <c r="AX5661" s="1"/>
      <c r="AY5661" s="1">
        <v>0</v>
      </c>
      <c r="AZ5661" s="1"/>
      <c r="BA5661" s="1">
        <v>0</v>
      </c>
      <c r="BB5661" s="1"/>
      <c r="BC5661" s="1">
        <v>81.75</v>
      </c>
      <c r="BD5661" s="1"/>
      <c r="BE5661" s="1">
        <v>92.649999999999991</v>
      </c>
    </row>
    <row r="5662" spans="1:57">
      <c r="A5662" t="s">
        <v>80</v>
      </c>
      <c r="B5662">
        <v>76100002</v>
      </c>
      <c r="C5662" t="s">
        <v>1516</v>
      </c>
      <c r="D5662">
        <v>76100002</v>
      </c>
      <c r="E5662" t="s">
        <v>83</v>
      </c>
      <c r="F5662" t="s">
        <v>6315</v>
      </c>
      <c r="G5662" t="s">
        <v>8533</v>
      </c>
      <c r="H5662" s="1">
        <v>258</v>
      </c>
      <c r="I5662" s="1">
        <v>64.5</v>
      </c>
      <c r="J5662" s="1">
        <v>74.819999999999993</v>
      </c>
      <c r="K5662" s="1">
        <v>237.36</v>
      </c>
      <c r="L5662" s="1"/>
      <c r="M5662" s="1">
        <v>193.5</v>
      </c>
      <c r="N5662" s="1"/>
      <c r="O5662" s="1">
        <v>237.36</v>
      </c>
      <c r="P5662" s="1"/>
      <c r="Q5662" s="1">
        <v>135.86279999999999</v>
      </c>
      <c r="R5662" s="1"/>
      <c r="S5662" s="1">
        <v>200.46600000000001</v>
      </c>
      <c r="T5662" s="1"/>
      <c r="U5662" s="1">
        <v>193.5</v>
      </c>
      <c r="V5662" s="1"/>
      <c r="W5662" s="1">
        <v>200.46600000000001</v>
      </c>
      <c r="X5662" s="1"/>
      <c r="Y5662" s="1">
        <v>210.50219999999999</v>
      </c>
      <c r="Z5662" s="1"/>
      <c r="AA5662" s="1">
        <v>74.819999999999993</v>
      </c>
      <c r="AB5662" s="1"/>
      <c r="AC5662" s="1">
        <v>237.36</v>
      </c>
      <c r="AD5662" s="1"/>
      <c r="AE5662" s="1">
        <v>157.4316</v>
      </c>
      <c r="AF5662" s="1"/>
      <c r="AG5662" s="1">
        <v>187.82400000000001</v>
      </c>
      <c r="AH5662" s="1"/>
      <c r="AI5662" s="1">
        <v>237.36</v>
      </c>
      <c r="AJ5662" s="1"/>
      <c r="AK5662" s="1">
        <v>74.819999999999993</v>
      </c>
      <c r="AL5662" s="1"/>
      <c r="AM5662" s="1">
        <v>74.819999999999993</v>
      </c>
      <c r="AN5662" s="1"/>
      <c r="AO5662" s="1">
        <v>74.819999999999993</v>
      </c>
      <c r="AP5662" s="1"/>
      <c r="AQ5662" s="1">
        <v>74.819999999999993</v>
      </c>
      <c r="AR5662" s="1"/>
      <c r="AS5662" s="1">
        <v>74.819999999999993</v>
      </c>
      <c r="AT5662" s="1"/>
      <c r="AU5662" s="1">
        <v>0</v>
      </c>
      <c r="AV5662" s="1"/>
      <c r="AW5662" s="1">
        <v>0</v>
      </c>
      <c r="AX5662" s="1"/>
      <c r="AY5662" s="1">
        <v>0</v>
      </c>
      <c r="AZ5662" s="1"/>
      <c r="BA5662" s="1">
        <v>0</v>
      </c>
      <c r="BB5662" s="1"/>
      <c r="BC5662" s="1">
        <v>193.5</v>
      </c>
      <c r="BD5662" s="1"/>
      <c r="BE5662" s="1">
        <v>219.29999999999998</v>
      </c>
    </row>
    <row r="5663" spans="1:57">
      <c r="A5663" t="s">
        <v>80</v>
      </c>
      <c r="B5663">
        <v>76100003</v>
      </c>
      <c r="C5663" t="s">
        <v>1516</v>
      </c>
      <c r="D5663">
        <v>76100003</v>
      </c>
      <c r="E5663" t="s">
        <v>83</v>
      </c>
      <c r="F5663" t="s">
        <v>6315</v>
      </c>
      <c r="G5663" t="s">
        <v>8534</v>
      </c>
      <c r="H5663" s="1">
        <v>359</v>
      </c>
      <c r="I5663" s="1">
        <v>89.75</v>
      </c>
      <c r="J5663" s="1">
        <v>104.11</v>
      </c>
      <c r="K5663" s="1">
        <v>330.28000000000003</v>
      </c>
      <c r="L5663" s="1"/>
      <c r="M5663" s="1">
        <v>269.25</v>
      </c>
      <c r="N5663" s="1"/>
      <c r="O5663" s="1">
        <v>330.28000000000003</v>
      </c>
      <c r="P5663" s="1"/>
      <c r="Q5663" s="1">
        <v>189.04939999999999</v>
      </c>
      <c r="R5663" s="1"/>
      <c r="S5663" s="1">
        <v>278.94299999999998</v>
      </c>
      <c r="T5663" s="1"/>
      <c r="U5663" s="1">
        <v>269.25</v>
      </c>
      <c r="V5663" s="1"/>
      <c r="W5663" s="1">
        <v>278.94299999999998</v>
      </c>
      <c r="X5663" s="1"/>
      <c r="Y5663" s="1">
        <v>292.90809999999999</v>
      </c>
      <c r="Z5663" s="1"/>
      <c r="AA5663" s="1">
        <v>104.11</v>
      </c>
      <c r="AB5663" s="1"/>
      <c r="AC5663" s="1">
        <v>330.28000000000003</v>
      </c>
      <c r="AD5663" s="1"/>
      <c r="AE5663" s="1">
        <v>219.06179999999998</v>
      </c>
      <c r="AF5663" s="1"/>
      <c r="AG5663" s="1">
        <v>261.35199999999998</v>
      </c>
      <c r="AH5663" s="1"/>
      <c r="AI5663" s="1">
        <v>330.28</v>
      </c>
      <c r="AJ5663" s="1"/>
      <c r="AK5663" s="1">
        <v>104.11</v>
      </c>
      <c r="AL5663" s="1"/>
      <c r="AM5663" s="1">
        <v>104.11</v>
      </c>
      <c r="AN5663" s="1"/>
      <c r="AO5663" s="1">
        <v>104.11</v>
      </c>
      <c r="AP5663" s="1"/>
      <c r="AQ5663" s="1">
        <v>104.11</v>
      </c>
      <c r="AR5663" s="1"/>
      <c r="AS5663" s="1">
        <v>104.11</v>
      </c>
      <c r="AT5663" s="1"/>
      <c r="AU5663" s="1">
        <v>0</v>
      </c>
      <c r="AV5663" s="1"/>
      <c r="AW5663" s="1">
        <v>0</v>
      </c>
      <c r="AX5663" s="1"/>
      <c r="AY5663" s="1">
        <v>0</v>
      </c>
      <c r="AZ5663" s="1"/>
      <c r="BA5663" s="1">
        <v>0</v>
      </c>
      <c r="BB5663" s="1"/>
      <c r="BC5663" s="1">
        <v>269.25</v>
      </c>
      <c r="BD5663" s="1"/>
      <c r="BE5663" s="1">
        <v>305.14999999999998</v>
      </c>
    </row>
    <row r="5664" spans="1:57">
      <c r="A5664" t="s">
        <v>80</v>
      </c>
      <c r="B5664">
        <v>76100005</v>
      </c>
      <c r="C5664" t="s">
        <v>1516</v>
      </c>
      <c r="D5664">
        <v>76100005</v>
      </c>
      <c r="E5664" t="s">
        <v>83</v>
      </c>
      <c r="F5664" t="s">
        <v>6315</v>
      </c>
      <c r="G5664" t="s">
        <v>8535</v>
      </c>
      <c r="H5664" s="1">
        <v>457</v>
      </c>
      <c r="I5664" s="1">
        <v>114.25</v>
      </c>
      <c r="J5664" s="1">
        <v>132.53</v>
      </c>
      <c r="K5664" s="1">
        <v>420.44</v>
      </c>
      <c r="L5664" s="1"/>
      <c r="M5664" s="1">
        <v>342.75</v>
      </c>
      <c r="N5664" s="1"/>
      <c r="O5664" s="1">
        <v>420.44</v>
      </c>
      <c r="P5664" s="1"/>
      <c r="Q5664" s="1">
        <v>240.65619999999998</v>
      </c>
      <c r="R5664" s="1"/>
      <c r="S5664" s="1">
        <v>355.089</v>
      </c>
      <c r="T5664" s="1"/>
      <c r="U5664" s="1">
        <v>342.75</v>
      </c>
      <c r="V5664" s="1"/>
      <c r="W5664" s="1">
        <v>355.089</v>
      </c>
      <c r="X5664" s="1"/>
      <c r="Y5664" s="1">
        <v>372.86629999999997</v>
      </c>
      <c r="Z5664" s="1"/>
      <c r="AA5664" s="1">
        <v>132.53</v>
      </c>
      <c r="AB5664" s="1"/>
      <c r="AC5664" s="1">
        <v>420.44</v>
      </c>
      <c r="AD5664" s="1"/>
      <c r="AE5664" s="1">
        <v>278.8614</v>
      </c>
      <c r="AF5664" s="1"/>
      <c r="AG5664" s="1">
        <v>332.69600000000003</v>
      </c>
      <c r="AH5664" s="1"/>
      <c r="AI5664" s="1">
        <v>420.44</v>
      </c>
      <c r="AJ5664" s="1"/>
      <c r="AK5664" s="1">
        <v>132.53</v>
      </c>
      <c r="AL5664" s="1"/>
      <c r="AM5664" s="1">
        <v>132.53</v>
      </c>
      <c r="AN5664" s="1"/>
      <c r="AO5664" s="1">
        <v>132.53</v>
      </c>
      <c r="AP5664" s="1"/>
      <c r="AQ5664" s="1">
        <v>132.53</v>
      </c>
      <c r="AR5664" s="1"/>
      <c r="AS5664" s="1">
        <v>132.53</v>
      </c>
      <c r="AT5664" s="1"/>
      <c r="AU5664" s="1">
        <v>0</v>
      </c>
      <c r="AV5664" s="1"/>
      <c r="AW5664" s="1">
        <v>0</v>
      </c>
      <c r="AX5664" s="1"/>
      <c r="AY5664" s="1">
        <v>0</v>
      </c>
      <c r="AZ5664" s="1"/>
      <c r="BA5664" s="1">
        <v>0</v>
      </c>
      <c r="BB5664" s="1"/>
      <c r="BC5664" s="1">
        <v>342.75</v>
      </c>
      <c r="BD5664" s="1"/>
      <c r="BE5664" s="1">
        <v>388.45</v>
      </c>
    </row>
    <row r="5665" spans="1:57">
      <c r="A5665" t="s">
        <v>80</v>
      </c>
      <c r="B5665">
        <v>76200001</v>
      </c>
      <c r="C5665" t="s">
        <v>1516</v>
      </c>
      <c r="D5665">
        <v>76200001</v>
      </c>
      <c r="E5665" t="s">
        <v>83</v>
      </c>
      <c r="F5665" t="s">
        <v>8536</v>
      </c>
      <c r="G5665" t="s">
        <v>8537</v>
      </c>
      <c r="H5665" s="1">
        <v>1.1232000000000002</v>
      </c>
      <c r="I5665" s="1">
        <v>0.28080000000000005</v>
      </c>
      <c r="J5665" s="1">
        <v>0.32572800000000002</v>
      </c>
      <c r="K5665" s="1">
        <v>1.0333440000000003</v>
      </c>
      <c r="L5665" s="1"/>
      <c r="M5665" s="1">
        <v>0.84240000000000015</v>
      </c>
      <c r="N5665" s="1"/>
      <c r="O5665" s="1">
        <v>1.0333440000000003</v>
      </c>
      <c r="P5665" s="1"/>
      <c r="Q5665" s="1">
        <v>0.59147712000000008</v>
      </c>
      <c r="R5665" s="1"/>
      <c r="S5665" s="1">
        <v>0.87272640000000001</v>
      </c>
      <c r="T5665" s="1"/>
      <c r="U5665" s="1">
        <v>0.84240000000000015</v>
      </c>
      <c r="V5665" s="1"/>
      <c r="W5665" s="1">
        <v>0.87272640000000001</v>
      </c>
      <c r="X5665" s="1"/>
      <c r="Y5665" s="1">
        <v>0.91641888000000016</v>
      </c>
      <c r="Z5665" s="1"/>
      <c r="AA5665" s="1">
        <v>0.32572800000000002</v>
      </c>
      <c r="AB5665" s="1"/>
      <c r="AC5665" s="1">
        <v>1.0333440000000003</v>
      </c>
      <c r="AD5665" s="1"/>
      <c r="AE5665" s="1">
        <v>0.68537664000000009</v>
      </c>
      <c r="AF5665" s="1"/>
      <c r="AG5665" s="1">
        <v>0.81768960000000002</v>
      </c>
      <c r="AH5665" s="1"/>
      <c r="AI5665" s="1">
        <v>1.033344</v>
      </c>
      <c r="AJ5665" s="1"/>
      <c r="AK5665" s="1">
        <v>0.32572800000000002</v>
      </c>
      <c r="AL5665" s="1"/>
      <c r="AM5665" s="1">
        <v>0.32572800000000002</v>
      </c>
      <c r="AN5665" s="1"/>
      <c r="AO5665" s="1">
        <v>0.32572800000000002</v>
      </c>
      <c r="AP5665" s="1"/>
      <c r="AQ5665" s="1">
        <v>0.32572800000000002</v>
      </c>
      <c r="AR5665" s="1"/>
      <c r="AS5665" s="1">
        <v>0.32572800000000002</v>
      </c>
      <c r="AT5665" s="1"/>
      <c r="AU5665" s="1">
        <v>0</v>
      </c>
      <c r="AV5665" s="1"/>
      <c r="AW5665" s="1">
        <v>0</v>
      </c>
      <c r="AX5665" s="1"/>
      <c r="AY5665" s="1">
        <v>0</v>
      </c>
      <c r="AZ5665" s="1"/>
      <c r="BA5665" s="1">
        <v>0</v>
      </c>
      <c r="BB5665" s="1"/>
      <c r="BC5665" s="1">
        <v>0.84240000000000015</v>
      </c>
      <c r="BD5665" s="1"/>
      <c r="BE5665" s="1">
        <v>0.95472000000000012</v>
      </c>
    </row>
    <row r="5666" spans="1:57">
      <c r="A5666" t="s">
        <v>80</v>
      </c>
      <c r="B5666">
        <v>76200009</v>
      </c>
      <c r="C5666" t="s">
        <v>1516</v>
      </c>
      <c r="D5666" t="s">
        <v>8538</v>
      </c>
      <c r="E5666" t="s">
        <v>83</v>
      </c>
      <c r="F5666" t="s">
        <v>8536</v>
      </c>
      <c r="G5666" t="s">
        <v>8539</v>
      </c>
      <c r="H5666" s="1">
        <v>1</v>
      </c>
      <c r="I5666" s="1">
        <v>0.25</v>
      </c>
      <c r="J5666" s="1">
        <v>0.28999999999999998</v>
      </c>
      <c r="K5666" s="1">
        <v>405.62603999999999</v>
      </c>
      <c r="L5666" s="1"/>
      <c r="M5666" s="1">
        <v>0.75</v>
      </c>
      <c r="N5666" s="1"/>
      <c r="O5666" s="1">
        <v>0.92</v>
      </c>
      <c r="P5666" s="1"/>
      <c r="Q5666" s="1">
        <v>0.52659999999999996</v>
      </c>
      <c r="R5666" s="1"/>
      <c r="S5666" s="1">
        <v>0.77700000000000002</v>
      </c>
      <c r="T5666" s="1"/>
      <c r="U5666" s="1">
        <v>0.75</v>
      </c>
      <c r="V5666" s="1"/>
      <c r="W5666" s="1">
        <v>0.77700000000000002</v>
      </c>
      <c r="X5666" s="1"/>
      <c r="Y5666" s="1">
        <v>0.81589999999999996</v>
      </c>
      <c r="Z5666" s="1"/>
      <c r="AA5666" s="1">
        <v>0.28999999999999998</v>
      </c>
      <c r="AB5666" s="1"/>
      <c r="AC5666" s="1">
        <v>0.92</v>
      </c>
      <c r="AD5666" s="1"/>
      <c r="AE5666" s="1">
        <v>0.61019999999999996</v>
      </c>
      <c r="AF5666" s="1"/>
      <c r="AG5666" s="1">
        <v>0.72799999999999998</v>
      </c>
      <c r="AH5666" s="1"/>
      <c r="AI5666" s="1">
        <v>0.92</v>
      </c>
      <c r="AJ5666" s="1"/>
      <c r="AK5666" s="1">
        <v>0.28999999999999998</v>
      </c>
      <c r="AL5666" s="1"/>
      <c r="AM5666" s="1">
        <v>0.28999999999999998</v>
      </c>
      <c r="AN5666" s="1"/>
      <c r="AO5666" s="1">
        <v>0.28999999999999998</v>
      </c>
      <c r="AP5666" s="1"/>
      <c r="AQ5666" s="1">
        <v>0.28999999999999998</v>
      </c>
      <c r="AR5666" s="1"/>
      <c r="AS5666" s="1">
        <v>0.28999999999999998</v>
      </c>
      <c r="AT5666" s="1"/>
      <c r="AU5666" s="1">
        <v>405.62603999999999</v>
      </c>
      <c r="AV5666" s="1"/>
      <c r="AW5666" s="1">
        <v>405.62603999999999</v>
      </c>
      <c r="AX5666" s="1"/>
      <c r="AY5666" s="1">
        <v>405.62603999999999</v>
      </c>
      <c r="AZ5666" s="1"/>
      <c r="BA5666" s="1">
        <v>405.62603999999999</v>
      </c>
      <c r="BB5666" s="1"/>
      <c r="BC5666" s="1">
        <v>0.75</v>
      </c>
      <c r="BD5666" s="1"/>
      <c r="BE5666" s="1">
        <v>0.85</v>
      </c>
    </row>
    <row r="5667" spans="1:57">
      <c r="A5667" t="s">
        <v>80</v>
      </c>
      <c r="B5667">
        <v>76364</v>
      </c>
      <c r="C5667" t="s">
        <v>1554</v>
      </c>
      <c r="D5667" t="s">
        <v>8540</v>
      </c>
      <c r="E5667" t="s">
        <v>8541</v>
      </c>
      <c r="F5667" t="s">
        <v>1582</v>
      </c>
      <c r="G5667" t="s">
        <v>8542</v>
      </c>
      <c r="H5667" s="1">
        <v>1700.18</v>
      </c>
      <c r="I5667" s="1">
        <v>425.04500000000002</v>
      </c>
      <c r="J5667" s="1">
        <v>3.4250400000000001</v>
      </c>
      <c r="K5667" s="1">
        <v>1564.1656</v>
      </c>
      <c r="L5667" s="1"/>
      <c r="M5667" s="1">
        <v>1275.135</v>
      </c>
      <c r="N5667" s="1"/>
      <c r="O5667" s="1">
        <v>1564.1656</v>
      </c>
      <c r="P5667" s="1"/>
      <c r="Q5667" s="1">
        <v>895.31478799999991</v>
      </c>
      <c r="R5667" s="1"/>
      <c r="S5667" s="1">
        <v>1321.0398600000001</v>
      </c>
      <c r="T5667" s="1"/>
      <c r="U5667" s="1">
        <v>1275.135</v>
      </c>
      <c r="V5667" s="1"/>
      <c r="W5667" s="1">
        <v>1321.0398600000001</v>
      </c>
      <c r="X5667" s="1"/>
      <c r="Y5667" s="1">
        <v>1387.176862</v>
      </c>
      <c r="Z5667" s="1"/>
      <c r="AA5667" s="1">
        <v>493.05219999999997</v>
      </c>
      <c r="AB5667" s="1"/>
      <c r="AC5667" s="1">
        <v>1564.1656</v>
      </c>
      <c r="AD5667" s="1"/>
      <c r="AE5667" s="1">
        <v>1037.449836</v>
      </c>
      <c r="AF5667" s="1"/>
      <c r="AG5667" s="1">
        <v>1237.7310399999999</v>
      </c>
      <c r="AH5667" s="1"/>
      <c r="AI5667" s="1">
        <v>1564.1656</v>
      </c>
      <c r="AJ5667" s="1"/>
      <c r="AK5667" s="1">
        <v>493.05219999999997</v>
      </c>
      <c r="AL5667" s="1"/>
      <c r="AM5667" s="1">
        <v>493.05219999999997</v>
      </c>
      <c r="AN5667" s="1"/>
      <c r="AO5667" s="1">
        <v>493.05219999999997</v>
      </c>
      <c r="AP5667" s="1"/>
      <c r="AQ5667" s="1">
        <v>493.05219999999997</v>
      </c>
      <c r="AR5667" s="1"/>
      <c r="AS5667" s="1">
        <v>493.05219999999997</v>
      </c>
      <c r="AT5667" s="1"/>
      <c r="AU5667" s="1">
        <v>3.4250400000000001</v>
      </c>
      <c r="AV5667" s="1"/>
      <c r="AW5667" s="1">
        <v>3.4250400000000001</v>
      </c>
      <c r="AX5667" s="1"/>
      <c r="AY5667" s="1">
        <v>3.4250400000000001</v>
      </c>
      <c r="AZ5667" s="1"/>
      <c r="BA5667" s="1">
        <v>3.4250400000000001</v>
      </c>
      <c r="BB5667" s="1"/>
      <c r="BC5667" s="1">
        <v>1275.135</v>
      </c>
      <c r="BD5667" s="1"/>
      <c r="BE5667" s="1">
        <v>1445.153</v>
      </c>
    </row>
    <row r="5668" spans="1:57">
      <c r="A5668" t="s">
        <v>80</v>
      </c>
      <c r="B5668">
        <v>76445</v>
      </c>
      <c r="C5668" t="s">
        <v>1554</v>
      </c>
      <c r="D5668">
        <v>25000002</v>
      </c>
      <c r="E5668" t="s">
        <v>8543</v>
      </c>
      <c r="F5668" t="s">
        <v>1556</v>
      </c>
      <c r="G5668" t="s">
        <v>8544</v>
      </c>
      <c r="H5668" s="1">
        <v>91.3</v>
      </c>
      <c r="I5668" s="1">
        <v>22.824999999999999</v>
      </c>
      <c r="J5668" s="1">
        <v>26.476999999999997</v>
      </c>
      <c r="K5668" s="1">
        <v>83.995999999999995</v>
      </c>
      <c r="L5668" s="1"/>
      <c r="M5668" s="1">
        <v>68.474999999999994</v>
      </c>
      <c r="N5668" s="1"/>
      <c r="O5668" s="1">
        <v>83.995999999999995</v>
      </c>
      <c r="P5668" s="1"/>
      <c r="Q5668" s="1">
        <v>48.078579999999995</v>
      </c>
      <c r="R5668" s="1"/>
      <c r="S5668" s="1">
        <v>70.940100000000001</v>
      </c>
      <c r="T5668" s="1"/>
      <c r="U5668" s="1">
        <v>68.474999999999994</v>
      </c>
      <c r="V5668" s="1"/>
      <c r="W5668" s="1">
        <v>70.940100000000001</v>
      </c>
      <c r="X5668" s="1"/>
      <c r="Y5668" s="1">
        <v>74.491669999999999</v>
      </c>
      <c r="Z5668" s="1"/>
      <c r="AA5668" s="1">
        <v>26.476999999999997</v>
      </c>
      <c r="AB5668" s="1"/>
      <c r="AC5668" s="1">
        <v>83.995999999999995</v>
      </c>
      <c r="AD5668" s="1"/>
      <c r="AE5668" s="1">
        <v>55.711259999999996</v>
      </c>
      <c r="AF5668" s="1"/>
      <c r="AG5668" s="1">
        <v>66.466399999999993</v>
      </c>
      <c r="AH5668" s="1"/>
      <c r="AI5668" s="1">
        <v>83.995999999999995</v>
      </c>
      <c r="AJ5668" s="1"/>
      <c r="AK5668" s="1">
        <v>26.476999999999997</v>
      </c>
      <c r="AL5668" s="1"/>
      <c r="AM5668" s="1">
        <v>26.476999999999997</v>
      </c>
      <c r="AN5668" s="1"/>
      <c r="AO5668" s="1">
        <v>26.476999999999997</v>
      </c>
      <c r="AP5668" s="1"/>
      <c r="AQ5668" s="1">
        <v>26.476999999999997</v>
      </c>
      <c r="AR5668" s="1"/>
      <c r="AS5668" s="1">
        <v>26.476999999999997</v>
      </c>
      <c r="AT5668" s="1"/>
      <c r="AU5668" s="1">
        <v>0</v>
      </c>
      <c r="AV5668" s="1"/>
      <c r="AW5668" s="1">
        <v>0</v>
      </c>
      <c r="AX5668" s="1"/>
      <c r="AY5668" s="1">
        <v>0</v>
      </c>
      <c r="AZ5668" s="1"/>
      <c r="BA5668" s="1">
        <v>0</v>
      </c>
      <c r="BB5668" s="1"/>
      <c r="BC5668" s="1">
        <v>68.474999999999994</v>
      </c>
      <c r="BD5668" s="1"/>
      <c r="BE5668" s="1">
        <v>77.60499999999999</v>
      </c>
    </row>
    <row r="5669" spans="1:57">
      <c r="A5669" t="s">
        <v>80</v>
      </c>
      <c r="B5669">
        <v>76472</v>
      </c>
      <c r="C5669" t="s">
        <v>1554</v>
      </c>
      <c r="D5669">
        <v>25000002</v>
      </c>
      <c r="E5669" t="s">
        <v>8545</v>
      </c>
      <c r="F5669" t="s">
        <v>1556</v>
      </c>
      <c r="G5669" t="s">
        <v>8546</v>
      </c>
      <c r="H5669" s="1">
        <v>20</v>
      </c>
      <c r="I5669" s="1">
        <v>5</v>
      </c>
      <c r="J5669" s="1">
        <v>5.8</v>
      </c>
      <c r="K5669" s="1">
        <v>18.400000000000002</v>
      </c>
      <c r="L5669" s="1"/>
      <c r="M5669" s="1">
        <v>15</v>
      </c>
      <c r="N5669" s="1"/>
      <c r="O5669" s="1">
        <v>18.400000000000002</v>
      </c>
      <c r="P5669" s="1"/>
      <c r="Q5669" s="1">
        <v>10.532</v>
      </c>
      <c r="R5669" s="1"/>
      <c r="S5669" s="1">
        <v>15.54</v>
      </c>
      <c r="T5669" s="1"/>
      <c r="U5669" s="1">
        <v>15</v>
      </c>
      <c r="V5669" s="1"/>
      <c r="W5669" s="1">
        <v>15.54</v>
      </c>
      <c r="X5669" s="1"/>
      <c r="Y5669" s="1">
        <v>16.317999999999998</v>
      </c>
      <c r="Z5669" s="1"/>
      <c r="AA5669" s="1">
        <v>5.8</v>
      </c>
      <c r="AB5669" s="1"/>
      <c r="AC5669" s="1">
        <v>18.400000000000002</v>
      </c>
      <c r="AD5669" s="1"/>
      <c r="AE5669" s="1">
        <v>12.203999999999999</v>
      </c>
      <c r="AF5669" s="1"/>
      <c r="AG5669" s="1">
        <v>14.56</v>
      </c>
      <c r="AH5669" s="1"/>
      <c r="AI5669" s="1">
        <v>18.399999999999999</v>
      </c>
      <c r="AJ5669" s="1"/>
      <c r="AK5669" s="1">
        <v>5.8</v>
      </c>
      <c r="AL5669" s="1"/>
      <c r="AM5669" s="1">
        <v>5.8</v>
      </c>
      <c r="AN5669" s="1"/>
      <c r="AO5669" s="1">
        <v>5.8</v>
      </c>
      <c r="AP5669" s="1"/>
      <c r="AQ5669" s="1">
        <v>5.8</v>
      </c>
      <c r="AR5669" s="1"/>
      <c r="AS5669" s="1">
        <v>5.8</v>
      </c>
      <c r="AT5669" s="1"/>
      <c r="AU5669" s="1">
        <v>0</v>
      </c>
      <c r="AV5669" s="1"/>
      <c r="AW5669" s="1">
        <v>0</v>
      </c>
      <c r="AX5669" s="1"/>
      <c r="AY5669" s="1">
        <v>0</v>
      </c>
      <c r="AZ5669" s="1"/>
      <c r="BA5669" s="1">
        <v>0</v>
      </c>
      <c r="BB5669" s="1"/>
      <c r="BC5669" s="1">
        <v>15</v>
      </c>
      <c r="BD5669" s="1"/>
      <c r="BE5669" s="1">
        <v>17</v>
      </c>
    </row>
    <row r="5670" spans="1:57">
      <c r="A5670" t="s">
        <v>80</v>
      </c>
      <c r="B5670">
        <v>76645</v>
      </c>
      <c r="C5670" t="s">
        <v>1516</v>
      </c>
      <c r="D5670">
        <v>76645</v>
      </c>
      <c r="E5670" t="s">
        <v>83</v>
      </c>
      <c r="F5670" t="s">
        <v>83</v>
      </c>
      <c r="G5670" t="s">
        <v>8547</v>
      </c>
      <c r="H5670" s="1">
        <v>178</v>
      </c>
      <c r="I5670" s="1">
        <v>44.5</v>
      </c>
      <c r="J5670" s="1">
        <v>51.62</v>
      </c>
      <c r="K5670" s="1">
        <v>163.76000000000002</v>
      </c>
      <c r="L5670" s="1"/>
      <c r="M5670" s="1">
        <v>133.5</v>
      </c>
      <c r="N5670" s="1"/>
      <c r="O5670" s="1">
        <v>163.76000000000002</v>
      </c>
      <c r="P5670" s="1"/>
      <c r="Q5670" s="1">
        <v>93.734799999999993</v>
      </c>
      <c r="R5670" s="1"/>
      <c r="S5670" s="1">
        <v>138.30600000000001</v>
      </c>
      <c r="T5670" s="1"/>
      <c r="U5670" s="1">
        <v>133.5</v>
      </c>
      <c r="V5670" s="1"/>
      <c r="W5670" s="1">
        <v>138.30600000000001</v>
      </c>
      <c r="X5670" s="1"/>
      <c r="Y5670" s="1">
        <v>145.2302</v>
      </c>
      <c r="Z5670" s="1"/>
      <c r="AA5670" s="1">
        <v>51.62</v>
      </c>
      <c r="AB5670" s="1"/>
      <c r="AC5670" s="1">
        <v>163.76000000000002</v>
      </c>
      <c r="AD5670" s="1"/>
      <c r="AE5670" s="1">
        <v>108.6156</v>
      </c>
      <c r="AF5670" s="1"/>
      <c r="AG5670" s="1">
        <v>129.584</v>
      </c>
      <c r="AH5670" s="1"/>
      <c r="AI5670" s="1">
        <v>163.76</v>
      </c>
      <c r="AJ5670" s="1"/>
      <c r="AK5670" s="1">
        <v>51.62</v>
      </c>
      <c r="AL5670" s="1"/>
      <c r="AM5670" s="1">
        <v>51.62</v>
      </c>
      <c r="AN5670" s="1"/>
      <c r="AO5670" s="1">
        <v>51.62</v>
      </c>
      <c r="AP5670" s="1"/>
      <c r="AQ5670" s="1">
        <v>51.62</v>
      </c>
      <c r="AR5670" s="1"/>
      <c r="AS5670" s="1">
        <v>51.62</v>
      </c>
      <c r="AT5670" s="1"/>
      <c r="AU5670" s="1">
        <v>0</v>
      </c>
      <c r="AV5670" s="1"/>
      <c r="AW5670" s="1">
        <v>0</v>
      </c>
      <c r="AX5670" s="1"/>
      <c r="AY5670" s="1">
        <v>0</v>
      </c>
      <c r="AZ5670" s="1"/>
      <c r="BA5670" s="1">
        <v>0</v>
      </c>
      <c r="BB5670" s="1"/>
      <c r="BC5670" s="1">
        <v>133.5</v>
      </c>
      <c r="BD5670" s="1"/>
      <c r="BE5670" s="1">
        <v>151.29999999999998</v>
      </c>
    </row>
    <row r="5671" spans="1:57">
      <c r="A5671" t="s">
        <v>80</v>
      </c>
      <c r="B5671">
        <v>76724</v>
      </c>
      <c r="C5671" t="s">
        <v>1554</v>
      </c>
      <c r="D5671">
        <v>25000002</v>
      </c>
      <c r="E5671" t="s">
        <v>8548</v>
      </c>
      <c r="F5671" t="s">
        <v>1556</v>
      </c>
      <c r="G5671" t="s">
        <v>8549</v>
      </c>
      <c r="H5671" s="1">
        <v>41.23</v>
      </c>
      <c r="I5671" s="1">
        <v>10.307499999999999</v>
      </c>
      <c r="J5671" s="1">
        <v>11.956699999999998</v>
      </c>
      <c r="K5671" s="1">
        <v>37.931600000000003</v>
      </c>
      <c r="L5671" s="1"/>
      <c r="M5671" s="1">
        <v>30.922499999999999</v>
      </c>
      <c r="N5671" s="1"/>
      <c r="O5671" s="1">
        <v>37.931599999999996</v>
      </c>
      <c r="P5671" s="1"/>
      <c r="Q5671" s="1">
        <v>21.711717999999998</v>
      </c>
      <c r="R5671" s="1"/>
      <c r="S5671" s="1">
        <v>32.035710000000002</v>
      </c>
      <c r="T5671" s="1"/>
      <c r="U5671" s="1">
        <v>30.922499999999999</v>
      </c>
      <c r="V5671" s="1"/>
      <c r="W5671" s="1">
        <v>32.035710000000002</v>
      </c>
      <c r="X5671" s="1"/>
      <c r="Y5671" s="1">
        <v>33.639556999999996</v>
      </c>
      <c r="Z5671" s="1"/>
      <c r="AA5671" s="1">
        <v>11.956699999999998</v>
      </c>
      <c r="AB5671" s="1"/>
      <c r="AC5671" s="1">
        <v>37.931599999999996</v>
      </c>
      <c r="AD5671" s="1"/>
      <c r="AE5671" s="1">
        <v>25.158545999999998</v>
      </c>
      <c r="AF5671" s="1"/>
      <c r="AG5671" s="1">
        <v>30.015440000000002</v>
      </c>
      <c r="AH5671" s="1"/>
      <c r="AI5671" s="1">
        <v>37.931600000000003</v>
      </c>
      <c r="AJ5671" s="1"/>
      <c r="AK5671" s="1">
        <v>11.956699999999998</v>
      </c>
      <c r="AL5671" s="1"/>
      <c r="AM5671" s="1">
        <v>11.956699999999998</v>
      </c>
      <c r="AN5671" s="1"/>
      <c r="AO5671" s="1">
        <v>11.956699999999998</v>
      </c>
      <c r="AP5671" s="1"/>
      <c r="AQ5671" s="1">
        <v>11.956699999999998</v>
      </c>
      <c r="AR5671" s="1"/>
      <c r="AS5671" s="1">
        <v>11.956699999999998</v>
      </c>
      <c r="AT5671" s="1"/>
      <c r="AU5671" s="1">
        <v>0</v>
      </c>
      <c r="AV5671" s="1"/>
      <c r="AW5671" s="1">
        <v>0</v>
      </c>
      <c r="AX5671" s="1"/>
      <c r="AY5671" s="1">
        <v>0</v>
      </c>
      <c r="AZ5671" s="1"/>
      <c r="BA5671" s="1">
        <v>0</v>
      </c>
      <c r="BB5671" s="1"/>
      <c r="BC5671" s="1">
        <v>30.922499999999999</v>
      </c>
      <c r="BD5671" s="1"/>
      <c r="BE5671" s="1">
        <v>35.045499999999997</v>
      </c>
    </row>
    <row r="5672" spans="1:57">
      <c r="A5672" t="s">
        <v>80</v>
      </c>
      <c r="B5672">
        <v>76829</v>
      </c>
      <c r="C5672" t="s">
        <v>1554</v>
      </c>
      <c r="D5672">
        <v>25000002</v>
      </c>
      <c r="E5672" t="s">
        <v>8550</v>
      </c>
      <c r="F5672" t="s">
        <v>1556</v>
      </c>
      <c r="G5672" t="s">
        <v>8551</v>
      </c>
      <c r="H5672" s="1">
        <v>14</v>
      </c>
      <c r="I5672" s="1">
        <v>3.5</v>
      </c>
      <c r="J5672" s="1">
        <v>4.0599999999999996</v>
      </c>
      <c r="K5672" s="1">
        <v>12.88</v>
      </c>
      <c r="L5672" s="1"/>
      <c r="M5672" s="1">
        <v>10.5</v>
      </c>
      <c r="N5672" s="1"/>
      <c r="O5672" s="1">
        <v>12.88</v>
      </c>
      <c r="P5672" s="1"/>
      <c r="Q5672" s="1">
        <v>7.372399999999999</v>
      </c>
      <c r="R5672" s="1"/>
      <c r="S5672" s="1">
        <v>10.878</v>
      </c>
      <c r="T5672" s="1"/>
      <c r="U5672" s="1">
        <v>10.5</v>
      </c>
      <c r="V5672" s="1"/>
      <c r="W5672" s="1">
        <v>10.878</v>
      </c>
      <c r="X5672" s="1"/>
      <c r="Y5672" s="1">
        <v>11.422599999999999</v>
      </c>
      <c r="Z5672" s="1"/>
      <c r="AA5672" s="1">
        <v>4.0599999999999996</v>
      </c>
      <c r="AB5672" s="1"/>
      <c r="AC5672" s="1">
        <v>12.88</v>
      </c>
      <c r="AD5672" s="1"/>
      <c r="AE5672" s="1">
        <v>8.5427999999999997</v>
      </c>
      <c r="AF5672" s="1"/>
      <c r="AG5672" s="1">
        <v>10.192</v>
      </c>
      <c r="AH5672" s="1"/>
      <c r="AI5672" s="1">
        <v>12.88</v>
      </c>
      <c r="AJ5672" s="1"/>
      <c r="AK5672" s="1">
        <v>4.0599999999999996</v>
      </c>
      <c r="AL5672" s="1"/>
      <c r="AM5672" s="1">
        <v>4.0599999999999996</v>
      </c>
      <c r="AN5672" s="1"/>
      <c r="AO5672" s="1">
        <v>4.0599999999999996</v>
      </c>
      <c r="AP5672" s="1"/>
      <c r="AQ5672" s="1">
        <v>4.0599999999999996</v>
      </c>
      <c r="AR5672" s="1"/>
      <c r="AS5672" s="1">
        <v>4.0599999999999996</v>
      </c>
      <c r="AT5672" s="1"/>
      <c r="AU5672" s="1">
        <v>0</v>
      </c>
      <c r="AV5672" s="1"/>
      <c r="AW5672" s="1">
        <v>0</v>
      </c>
      <c r="AX5672" s="1"/>
      <c r="AY5672" s="1">
        <v>0</v>
      </c>
      <c r="AZ5672" s="1"/>
      <c r="BA5672" s="1">
        <v>0</v>
      </c>
      <c r="BB5672" s="1"/>
      <c r="BC5672" s="1">
        <v>10.5</v>
      </c>
      <c r="BD5672" s="1"/>
      <c r="BE5672" s="1">
        <v>11.9</v>
      </c>
    </row>
    <row r="5673" spans="1:57">
      <c r="A5673" t="s">
        <v>80</v>
      </c>
      <c r="B5673">
        <v>76835</v>
      </c>
      <c r="C5673" t="s">
        <v>1554</v>
      </c>
      <c r="D5673">
        <v>25000002</v>
      </c>
      <c r="E5673" t="s">
        <v>8552</v>
      </c>
      <c r="F5673" t="s">
        <v>1556</v>
      </c>
      <c r="G5673" t="s">
        <v>8553</v>
      </c>
      <c r="H5673" s="1">
        <v>798.09</v>
      </c>
      <c r="I5673" s="1">
        <v>199.52250000000001</v>
      </c>
      <c r="J5673" s="1">
        <v>231.4461</v>
      </c>
      <c r="K5673" s="1">
        <v>734.2428000000001</v>
      </c>
      <c r="L5673" s="1"/>
      <c r="M5673" s="1">
        <v>598.5675</v>
      </c>
      <c r="N5673" s="1"/>
      <c r="O5673" s="1">
        <v>734.2428000000001</v>
      </c>
      <c r="P5673" s="1"/>
      <c r="Q5673" s="1">
        <v>420.27419399999997</v>
      </c>
      <c r="R5673" s="1"/>
      <c r="S5673" s="1">
        <v>620.11593000000005</v>
      </c>
      <c r="T5673" s="1"/>
      <c r="U5673" s="1">
        <v>598.5675</v>
      </c>
      <c r="V5673" s="1"/>
      <c r="W5673" s="1">
        <v>620.11593000000005</v>
      </c>
      <c r="X5673" s="1"/>
      <c r="Y5673" s="1">
        <v>651.16163099999994</v>
      </c>
      <c r="Z5673" s="1"/>
      <c r="AA5673" s="1">
        <v>231.4461</v>
      </c>
      <c r="AB5673" s="1"/>
      <c r="AC5673" s="1">
        <v>734.2428000000001</v>
      </c>
      <c r="AD5673" s="1"/>
      <c r="AE5673" s="1">
        <v>486.99451799999997</v>
      </c>
      <c r="AF5673" s="1"/>
      <c r="AG5673" s="1">
        <v>581.00951999999995</v>
      </c>
      <c r="AH5673" s="1"/>
      <c r="AI5673" s="1">
        <v>734.24279999999999</v>
      </c>
      <c r="AJ5673" s="1"/>
      <c r="AK5673" s="1">
        <v>231.4461</v>
      </c>
      <c r="AL5673" s="1"/>
      <c r="AM5673" s="1">
        <v>231.4461</v>
      </c>
      <c r="AN5673" s="1"/>
      <c r="AO5673" s="1">
        <v>231.4461</v>
      </c>
      <c r="AP5673" s="1"/>
      <c r="AQ5673" s="1">
        <v>231.4461</v>
      </c>
      <c r="AR5673" s="1"/>
      <c r="AS5673" s="1">
        <v>231.4461</v>
      </c>
      <c r="AT5673" s="1"/>
      <c r="AU5673" s="1">
        <v>0</v>
      </c>
      <c r="AV5673" s="1"/>
      <c r="AW5673" s="1">
        <v>0</v>
      </c>
      <c r="AX5673" s="1"/>
      <c r="AY5673" s="1">
        <v>0</v>
      </c>
      <c r="AZ5673" s="1"/>
      <c r="BA5673" s="1">
        <v>0</v>
      </c>
      <c r="BB5673" s="1"/>
      <c r="BC5673" s="1">
        <v>598.5675</v>
      </c>
      <c r="BD5673" s="1"/>
      <c r="BE5673" s="1">
        <v>678.37649999999996</v>
      </c>
    </row>
    <row r="5674" spans="1:57">
      <c r="A5674" t="s">
        <v>80</v>
      </c>
      <c r="B5674">
        <v>76843</v>
      </c>
      <c r="C5674" t="s">
        <v>1554</v>
      </c>
      <c r="D5674" t="s">
        <v>8554</v>
      </c>
      <c r="E5674" t="s">
        <v>8555</v>
      </c>
      <c r="F5674" t="s">
        <v>1582</v>
      </c>
      <c r="G5674" t="s">
        <v>8556</v>
      </c>
      <c r="H5674" s="1">
        <v>496.4</v>
      </c>
      <c r="I5674" s="1">
        <v>124.1</v>
      </c>
      <c r="J5674" s="1">
        <v>143.95599999999999</v>
      </c>
      <c r="K5674" s="1">
        <v>456.68799999999999</v>
      </c>
      <c r="L5674" s="1"/>
      <c r="M5674" s="1">
        <v>372.29999999999995</v>
      </c>
      <c r="N5674" s="1"/>
      <c r="O5674" s="1">
        <v>456.68799999999999</v>
      </c>
      <c r="P5674" s="1"/>
      <c r="Q5674" s="1">
        <v>261.40423999999996</v>
      </c>
      <c r="R5674" s="1"/>
      <c r="S5674" s="1">
        <v>385.70280000000002</v>
      </c>
      <c r="T5674" s="1"/>
      <c r="U5674" s="1">
        <v>372.29999999999995</v>
      </c>
      <c r="V5674" s="1"/>
      <c r="W5674" s="1">
        <v>385.70280000000002</v>
      </c>
      <c r="X5674" s="1"/>
      <c r="Y5674" s="1">
        <v>405.01275999999996</v>
      </c>
      <c r="Z5674" s="1"/>
      <c r="AA5674" s="1">
        <v>143.95599999999999</v>
      </c>
      <c r="AB5674" s="1"/>
      <c r="AC5674" s="1">
        <v>456.68799999999999</v>
      </c>
      <c r="AD5674" s="1"/>
      <c r="AE5674" s="1">
        <v>302.90328</v>
      </c>
      <c r="AF5674" s="1"/>
      <c r="AG5674" s="1">
        <v>361.37920000000003</v>
      </c>
      <c r="AH5674" s="1"/>
      <c r="AI5674" s="1">
        <v>456.68799999999999</v>
      </c>
      <c r="AJ5674" s="1"/>
      <c r="AK5674" s="1">
        <v>143.95599999999999</v>
      </c>
      <c r="AL5674" s="1"/>
      <c r="AM5674" s="1">
        <v>143.95599999999999</v>
      </c>
      <c r="AN5674" s="1"/>
      <c r="AO5674" s="1">
        <v>143.95599999999999</v>
      </c>
      <c r="AP5674" s="1"/>
      <c r="AQ5674" s="1">
        <v>143.95599999999999</v>
      </c>
      <c r="AR5674" s="1"/>
      <c r="AS5674" s="1">
        <v>143.95599999999999</v>
      </c>
      <c r="AT5674" s="1"/>
      <c r="AU5674" s="1">
        <v>0</v>
      </c>
      <c r="AV5674" s="1"/>
      <c r="AW5674" s="1">
        <v>0</v>
      </c>
      <c r="AX5674" s="1"/>
      <c r="AY5674" s="1">
        <v>0</v>
      </c>
      <c r="AZ5674" s="1"/>
      <c r="BA5674" s="1">
        <v>0</v>
      </c>
      <c r="BB5674" s="1"/>
      <c r="BC5674" s="1">
        <v>372.29999999999995</v>
      </c>
      <c r="BD5674" s="1"/>
      <c r="BE5674" s="1">
        <v>421.94</v>
      </c>
    </row>
    <row r="5675" spans="1:57">
      <c r="A5675" t="s">
        <v>80</v>
      </c>
      <c r="B5675">
        <v>76843</v>
      </c>
      <c r="C5675" t="s">
        <v>1554</v>
      </c>
      <c r="E5675" t="s">
        <v>8557</v>
      </c>
      <c r="F5675" t="s">
        <v>1582</v>
      </c>
      <c r="G5675" t="s">
        <v>8556</v>
      </c>
      <c r="H5675" s="1">
        <v>496.4</v>
      </c>
      <c r="I5675" s="1">
        <v>124.1</v>
      </c>
      <c r="J5675" s="1">
        <v>143.95599999999999</v>
      </c>
      <c r="K5675" s="1">
        <v>456.68799999999999</v>
      </c>
      <c r="L5675" s="1"/>
      <c r="M5675" s="1">
        <v>372.29999999999995</v>
      </c>
      <c r="N5675" s="1"/>
      <c r="O5675" s="1">
        <v>456.68799999999999</v>
      </c>
      <c r="P5675" s="1"/>
      <c r="Q5675" s="1">
        <v>261.40423999999996</v>
      </c>
      <c r="R5675" s="1"/>
      <c r="S5675" s="1">
        <v>385.70280000000002</v>
      </c>
      <c r="T5675" s="1"/>
      <c r="U5675" s="1">
        <v>372.29999999999995</v>
      </c>
      <c r="V5675" s="1"/>
      <c r="W5675" s="1">
        <v>385.70280000000002</v>
      </c>
      <c r="X5675" s="1"/>
      <c r="Y5675" s="1">
        <v>405.01275999999996</v>
      </c>
      <c r="Z5675" s="1"/>
      <c r="AA5675" s="1">
        <v>143.95599999999999</v>
      </c>
      <c r="AB5675" s="1"/>
      <c r="AC5675" s="1">
        <v>456.68799999999999</v>
      </c>
      <c r="AD5675" s="1"/>
      <c r="AE5675" s="1">
        <v>302.90328</v>
      </c>
      <c r="AF5675" s="1"/>
      <c r="AG5675" s="1">
        <v>361.37920000000003</v>
      </c>
      <c r="AH5675" s="1"/>
      <c r="AI5675" s="1">
        <v>456.68799999999999</v>
      </c>
      <c r="AJ5675" s="1"/>
      <c r="AK5675" s="1">
        <v>143.95599999999999</v>
      </c>
      <c r="AL5675" s="1"/>
      <c r="AM5675" s="1">
        <v>143.95599999999999</v>
      </c>
      <c r="AN5675" s="1"/>
      <c r="AO5675" s="1">
        <v>143.95599999999999</v>
      </c>
      <c r="AP5675" s="1"/>
      <c r="AQ5675" s="1">
        <v>143.95599999999999</v>
      </c>
      <c r="AR5675" s="1"/>
      <c r="AS5675" s="1">
        <v>143.95599999999999</v>
      </c>
      <c r="AT5675" s="1"/>
      <c r="AU5675" s="1">
        <v>0</v>
      </c>
      <c r="AV5675" s="1"/>
      <c r="AW5675" s="1">
        <v>0</v>
      </c>
      <c r="AX5675" s="1"/>
      <c r="AY5675" s="1">
        <v>0</v>
      </c>
      <c r="AZ5675" s="1"/>
      <c r="BA5675" s="1">
        <v>0</v>
      </c>
      <c r="BB5675" s="1"/>
      <c r="BC5675" s="1">
        <v>372.29999999999995</v>
      </c>
      <c r="BD5675" s="1"/>
      <c r="BE5675" s="1">
        <v>421.94</v>
      </c>
    </row>
    <row r="5676" spans="1:57">
      <c r="A5676" t="s">
        <v>80</v>
      </c>
      <c r="B5676">
        <v>76913</v>
      </c>
      <c r="C5676" t="s">
        <v>1554</v>
      </c>
      <c r="D5676">
        <v>25000002</v>
      </c>
      <c r="E5676" t="s">
        <v>8558</v>
      </c>
      <c r="F5676" t="s">
        <v>1556</v>
      </c>
      <c r="G5676" t="s">
        <v>8559</v>
      </c>
      <c r="H5676" s="1">
        <v>43.57</v>
      </c>
      <c r="I5676" s="1">
        <v>10.8925</v>
      </c>
      <c r="J5676" s="1">
        <v>12.635299999999999</v>
      </c>
      <c r="K5676" s="1">
        <v>40.084400000000002</v>
      </c>
      <c r="L5676" s="1"/>
      <c r="M5676" s="1">
        <v>32.677500000000002</v>
      </c>
      <c r="N5676" s="1"/>
      <c r="O5676" s="1">
        <v>40.084400000000002</v>
      </c>
      <c r="P5676" s="1"/>
      <c r="Q5676" s="1">
        <v>22.943961999999999</v>
      </c>
      <c r="R5676" s="1"/>
      <c r="S5676" s="1">
        <v>33.85389</v>
      </c>
      <c r="T5676" s="1"/>
      <c r="U5676" s="1">
        <v>32.677500000000002</v>
      </c>
      <c r="V5676" s="1"/>
      <c r="W5676" s="1">
        <v>33.85389</v>
      </c>
      <c r="X5676" s="1"/>
      <c r="Y5676" s="1">
        <v>35.548763000000001</v>
      </c>
      <c r="Z5676" s="1"/>
      <c r="AA5676" s="1">
        <v>12.635299999999999</v>
      </c>
      <c r="AB5676" s="1"/>
      <c r="AC5676" s="1">
        <v>40.084400000000002</v>
      </c>
      <c r="AD5676" s="1"/>
      <c r="AE5676" s="1">
        <v>26.586413999999998</v>
      </c>
      <c r="AF5676" s="1"/>
      <c r="AG5676" s="1">
        <v>31.718959999999999</v>
      </c>
      <c r="AH5676" s="1"/>
      <c r="AI5676" s="1">
        <v>40.084400000000002</v>
      </c>
      <c r="AJ5676" s="1"/>
      <c r="AK5676" s="1">
        <v>12.635299999999999</v>
      </c>
      <c r="AL5676" s="1"/>
      <c r="AM5676" s="1">
        <v>12.635299999999999</v>
      </c>
      <c r="AN5676" s="1"/>
      <c r="AO5676" s="1">
        <v>12.635299999999999</v>
      </c>
      <c r="AP5676" s="1"/>
      <c r="AQ5676" s="1">
        <v>12.635299999999999</v>
      </c>
      <c r="AR5676" s="1"/>
      <c r="AS5676" s="1">
        <v>12.635299999999999</v>
      </c>
      <c r="AT5676" s="1"/>
      <c r="AU5676" s="1">
        <v>0</v>
      </c>
      <c r="AV5676" s="1"/>
      <c r="AW5676" s="1">
        <v>0</v>
      </c>
      <c r="AX5676" s="1"/>
      <c r="AY5676" s="1">
        <v>0</v>
      </c>
      <c r="AZ5676" s="1"/>
      <c r="BA5676" s="1">
        <v>0</v>
      </c>
      <c r="BB5676" s="1"/>
      <c r="BC5676" s="1">
        <v>32.677500000000002</v>
      </c>
      <c r="BD5676" s="1"/>
      <c r="BE5676" s="1">
        <v>37.034500000000001</v>
      </c>
    </row>
    <row r="5677" spans="1:57">
      <c r="A5677" t="s">
        <v>80</v>
      </c>
      <c r="B5677">
        <v>76913</v>
      </c>
      <c r="C5677" t="s">
        <v>1554</v>
      </c>
      <c r="E5677" t="s">
        <v>8560</v>
      </c>
      <c r="F5677" t="s">
        <v>1556</v>
      </c>
      <c r="G5677" t="s">
        <v>8559</v>
      </c>
      <c r="H5677" s="1">
        <v>43.57</v>
      </c>
      <c r="I5677" s="1">
        <v>10.8925</v>
      </c>
      <c r="J5677" s="1">
        <v>12.635299999999999</v>
      </c>
      <c r="K5677" s="1">
        <v>40.084400000000002</v>
      </c>
      <c r="L5677" s="1"/>
      <c r="M5677" s="1">
        <v>32.677500000000002</v>
      </c>
      <c r="N5677" s="1"/>
      <c r="O5677" s="1">
        <v>40.084400000000002</v>
      </c>
      <c r="P5677" s="1"/>
      <c r="Q5677" s="1">
        <v>22.943961999999999</v>
      </c>
      <c r="R5677" s="1"/>
      <c r="S5677" s="1">
        <v>33.85389</v>
      </c>
      <c r="T5677" s="1"/>
      <c r="U5677" s="1">
        <v>32.677500000000002</v>
      </c>
      <c r="V5677" s="1"/>
      <c r="W5677" s="1">
        <v>33.85389</v>
      </c>
      <c r="X5677" s="1"/>
      <c r="Y5677" s="1">
        <v>35.548763000000001</v>
      </c>
      <c r="Z5677" s="1"/>
      <c r="AA5677" s="1">
        <v>12.635299999999999</v>
      </c>
      <c r="AB5677" s="1"/>
      <c r="AC5677" s="1">
        <v>40.084400000000002</v>
      </c>
      <c r="AD5677" s="1"/>
      <c r="AE5677" s="1">
        <v>26.586413999999998</v>
      </c>
      <c r="AF5677" s="1"/>
      <c r="AG5677" s="1">
        <v>31.718959999999999</v>
      </c>
      <c r="AH5677" s="1"/>
      <c r="AI5677" s="1">
        <v>40.084400000000002</v>
      </c>
      <c r="AJ5677" s="1"/>
      <c r="AK5677" s="1">
        <v>12.635299999999999</v>
      </c>
      <c r="AL5677" s="1"/>
      <c r="AM5677" s="1">
        <v>12.635299999999999</v>
      </c>
      <c r="AN5677" s="1"/>
      <c r="AO5677" s="1">
        <v>12.635299999999999</v>
      </c>
      <c r="AP5677" s="1"/>
      <c r="AQ5677" s="1">
        <v>12.635299999999999</v>
      </c>
      <c r="AR5677" s="1"/>
      <c r="AS5677" s="1">
        <v>12.635299999999999</v>
      </c>
      <c r="AT5677" s="1"/>
      <c r="AU5677" s="1">
        <v>0</v>
      </c>
      <c r="AV5677" s="1"/>
      <c r="AW5677" s="1">
        <v>0</v>
      </c>
      <c r="AX5677" s="1"/>
      <c r="AY5677" s="1">
        <v>0</v>
      </c>
      <c r="AZ5677" s="1"/>
      <c r="BA5677" s="1">
        <v>0</v>
      </c>
      <c r="BB5677" s="1"/>
      <c r="BC5677" s="1">
        <v>32.677500000000002</v>
      </c>
      <c r="BD5677" s="1"/>
      <c r="BE5677" s="1">
        <v>37.034500000000001</v>
      </c>
    </row>
    <row r="5678" spans="1:57">
      <c r="A5678" t="s">
        <v>80</v>
      </c>
      <c r="B5678">
        <v>76913</v>
      </c>
      <c r="C5678" t="s">
        <v>1554</v>
      </c>
      <c r="E5678" t="s">
        <v>8561</v>
      </c>
      <c r="F5678" t="s">
        <v>1556</v>
      </c>
      <c r="G5678" t="s">
        <v>8559</v>
      </c>
      <c r="H5678" s="1">
        <v>43.57</v>
      </c>
      <c r="I5678" s="1">
        <v>10.8925</v>
      </c>
      <c r="J5678" s="1">
        <v>12.635299999999999</v>
      </c>
      <c r="K5678" s="1">
        <v>40.084400000000002</v>
      </c>
      <c r="L5678" s="1"/>
      <c r="M5678" s="1">
        <v>32.677500000000002</v>
      </c>
      <c r="N5678" s="1"/>
      <c r="O5678" s="1">
        <v>40.084400000000002</v>
      </c>
      <c r="P5678" s="1"/>
      <c r="Q5678" s="1">
        <v>22.943961999999999</v>
      </c>
      <c r="R5678" s="1"/>
      <c r="S5678" s="1">
        <v>33.85389</v>
      </c>
      <c r="T5678" s="1"/>
      <c r="U5678" s="1">
        <v>32.677500000000002</v>
      </c>
      <c r="V5678" s="1"/>
      <c r="W5678" s="1">
        <v>33.85389</v>
      </c>
      <c r="X5678" s="1"/>
      <c r="Y5678" s="1">
        <v>35.548763000000001</v>
      </c>
      <c r="Z5678" s="1"/>
      <c r="AA5678" s="1">
        <v>12.635299999999999</v>
      </c>
      <c r="AB5678" s="1"/>
      <c r="AC5678" s="1">
        <v>40.084400000000002</v>
      </c>
      <c r="AD5678" s="1"/>
      <c r="AE5678" s="1">
        <v>26.586413999999998</v>
      </c>
      <c r="AF5678" s="1"/>
      <c r="AG5678" s="1">
        <v>31.718959999999999</v>
      </c>
      <c r="AH5678" s="1"/>
      <c r="AI5678" s="1">
        <v>40.084400000000002</v>
      </c>
      <c r="AJ5678" s="1"/>
      <c r="AK5678" s="1">
        <v>12.635299999999999</v>
      </c>
      <c r="AL5678" s="1"/>
      <c r="AM5678" s="1">
        <v>12.635299999999999</v>
      </c>
      <c r="AN5678" s="1"/>
      <c r="AO5678" s="1">
        <v>12.635299999999999</v>
      </c>
      <c r="AP5678" s="1"/>
      <c r="AQ5678" s="1">
        <v>12.635299999999999</v>
      </c>
      <c r="AR5678" s="1"/>
      <c r="AS5678" s="1">
        <v>12.635299999999999</v>
      </c>
      <c r="AT5678" s="1"/>
      <c r="AU5678" s="1">
        <v>0</v>
      </c>
      <c r="AV5678" s="1"/>
      <c r="AW5678" s="1">
        <v>0</v>
      </c>
      <c r="AX5678" s="1"/>
      <c r="AY5678" s="1">
        <v>0</v>
      </c>
      <c r="AZ5678" s="1"/>
      <c r="BA5678" s="1">
        <v>0</v>
      </c>
      <c r="BB5678" s="1"/>
      <c r="BC5678" s="1">
        <v>32.677500000000002</v>
      </c>
      <c r="BD5678" s="1"/>
      <c r="BE5678" s="1">
        <v>37.034500000000001</v>
      </c>
    </row>
    <row r="5679" spans="1:57">
      <c r="A5679" t="s">
        <v>80</v>
      </c>
      <c r="B5679">
        <v>76950</v>
      </c>
      <c r="C5679" t="s">
        <v>1554</v>
      </c>
      <c r="D5679">
        <v>25000002</v>
      </c>
      <c r="E5679" t="s">
        <v>8562</v>
      </c>
      <c r="F5679" t="s">
        <v>1556</v>
      </c>
      <c r="G5679" t="s">
        <v>8563</v>
      </c>
      <c r="H5679" s="1">
        <v>7</v>
      </c>
      <c r="I5679" s="1">
        <v>1.75</v>
      </c>
      <c r="J5679" s="1">
        <v>2.0299999999999998</v>
      </c>
      <c r="K5679" s="1">
        <v>6.44</v>
      </c>
      <c r="L5679" s="1"/>
      <c r="M5679" s="1">
        <v>5.25</v>
      </c>
      <c r="N5679" s="1"/>
      <c r="O5679" s="1">
        <v>6.44</v>
      </c>
      <c r="P5679" s="1"/>
      <c r="Q5679" s="1">
        <v>3.6861999999999995</v>
      </c>
      <c r="R5679" s="1"/>
      <c r="S5679" s="1">
        <v>5.4390000000000001</v>
      </c>
      <c r="T5679" s="1"/>
      <c r="U5679" s="1">
        <v>5.25</v>
      </c>
      <c r="V5679" s="1"/>
      <c r="W5679" s="1">
        <v>5.4390000000000001</v>
      </c>
      <c r="X5679" s="1"/>
      <c r="Y5679" s="1">
        <v>5.7112999999999996</v>
      </c>
      <c r="Z5679" s="1"/>
      <c r="AA5679" s="1">
        <v>2.0299999999999998</v>
      </c>
      <c r="AB5679" s="1"/>
      <c r="AC5679" s="1">
        <v>6.44</v>
      </c>
      <c r="AD5679" s="1"/>
      <c r="AE5679" s="1">
        <v>4.2713999999999999</v>
      </c>
      <c r="AF5679" s="1"/>
      <c r="AG5679" s="1">
        <v>5.0960000000000001</v>
      </c>
      <c r="AH5679" s="1"/>
      <c r="AI5679" s="1">
        <v>6.44</v>
      </c>
      <c r="AJ5679" s="1"/>
      <c r="AK5679" s="1">
        <v>2.0299999999999998</v>
      </c>
      <c r="AL5679" s="1"/>
      <c r="AM5679" s="1">
        <v>2.0299999999999998</v>
      </c>
      <c r="AN5679" s="1"/>
      <c r="AO5679" s="1">
        <v>2.0299999999999998</v>
      </c>
      <c r="AP5679" s="1"/>
      <c r="AQ5679" s="1">
        <v>2.0299999999999998</v>
      </c>
      <c r="AR5679" s="1"/>
      <c r="AS5679" s="1">
        <v>2.0299999999999998</v>
      </c>
      <c r="AT5679" s="1"/>
      <c r="AU5679" s="1">
        <v>0</v>
      </c>
      <c r="AV5679" s="1"/>
      <c r="AW5679" s="1">
        <v>0</v>
      </c>
      <c r="AX5679" s="1"/>
      <c r="AY5679" s="1">
        <v>0</v>
      </c>
      <c r="AZ5679" s="1"/>
      <c r="BA5679" s="1">
        <v>0</v>
      </c>
      <c r="BB5679" s="1"/>
      <c r="BC5679" s="1">
        <v>5.25</v>
      </c>
      <c r="BD5679" s="1"/>
      <c r="BE5679" s="1">
        <v>5.95</v>
      </c>
    </row>
    <row r="5680" spans="1:57">
      <c r="A5680" t="s">
        <v>80</v>
      </c>
      <c r="B5680">
        <v>7698</v>
      </c>
      <c r="C5680" t="s">
        <v>1554</v>
      </c>
      <c r="D5680">
        <v>25000002</v>
      </c>
      <c r="E5680" t="s">
        <v>8564</v>
      </c>
      <c r="F5680" t="s">
        <v>1556</v>
      </c>
      <c r="G5680" t="s">
        <v>8565</v>
      </c>
      <c r="H5680" s="1">
        <v>7</v>
      </c>
      <c r="I5680" s="1">
        <v>1.75</v>
      </c>
      <c r="J5680" s="1">
        <v>2.0299999999999998</v>
      </c>
      <c r="K5680" s="1">
        <v>6.44</v>
      </c>
      <c r="L5680" s="1"/>
      <c r="M5680" s="1">
        <v>5.25</v>
      </c>
      <c r="N5680" s="1"/>
      <c r="O5680" s="1">
        <v>6.44</v>
      </c>
      <c r="P5680" s="1"/>
      <c r="Q5680" s="1">
        <v>3.6861999999999995</v>
      </c>
      <c r="R5680" s="1"/>
      <c r="S5680" s="1">
        <v>5.4390000000000001</v>
      </c>
      <c r="T5680" s="1"/>
      <c r="U5680" s="1">
        <v>5.25</v>
      </c>
      <c r="V5680" s="1"/>
      <c r="W5680" s="1">
        <v>5.4390000000000001</v>
      </c>
      <c r="X5680" s="1"/>
      <c r="Y5680" s="1">
        <v>5.7112999999999996</v>
      </c>
      <c r="Z5680" s="1"/>
      <c r="AA5680" s="1">
        <v>2.0299999999999998</v>
      </c>
      <c r="AB5680" s="1"/>
      <c r="AC5680" s="1">
        <v>6.44</v>
      </c>
      <c r="AD5680" s="1"/>
      <c r="AE5680" s="1">
        <v>4.2713999999999999</v>
      </c>
      <c r="AF5680" s="1"/>
      <c r="AG5680" s="1">
        <v>5.0960000000000001</v>
      </c>
      <c r="AH5680" s="1"/>
      <c r="AI5680" s="1">
        <v>6.44</v>
      </c>
      <c r="AJ5680" s="1"/>
      <c r="AK5680" s="1">
        <v>2.0299999999999998</v>
      </c>
      <c r="AL5680" s="1"/>
      <c r="AM5680" s="1">
        <v>2.0299999999999998</v>
      </c>
      <c r="AN5680" s="1"/>
      <c r="AO5680" s="1">
        <v>2.0299999999999998</v>
      </c>
      <c r="AP5680" s="1"/>
      <c r="AQ5680" s="1">
        <v>2.0299999999999998</v>
      </c>
      <c r="AR5680" s="1"/>
      <c r="AS5680" s="1">
        <v>2.0299999999999998</v>
      </c>
      <c r="AT5680" s="1"/>
      <c r="AU5680" s="1">
        <v>0</v>
      </c>
      <c r="AV5680" s="1"/>
      <c r="AW5680" s="1">
        <v>0</v>
      </c>
      <c r="AX5680" s="1"/>
      <c r="AY5680" s="1">
        <v>0</v>
      </c>
      <c r="AZ5680" s="1"/>
      <c r="BA5680" s="1">
        <v>0</v>
      </c>
      <c r="BB5680" s="1"/>
      <c r="BC5680" s="1">
        <v>5.25</v>
      </c>
      <c r="BD5680" s="1"/>
      <c r="BE5680" s="1">
        <v>5.95</v>
      </c>
    </row>
    <row r="5681" spans="1:57">
      <c r="A5681" t="s">
        <v>80</v>
      </c>
      <c r="B5681">
        <v>76997</v>
      </c>
      <c r="C5681" t="s">
        <v>1554</v>
      </c>
      <c r="D5681">
        <v>25000002</v>
      </c>
      <c r="E5681" t="s">
        <v>8566</v>
      </c>
      <c r="F5681" t="s">
        <v>1556</v>
      </c>
      <c r="G5681" t="s">
        <v>8567</v>
      </c>
      <c r="H5681" s="1">
        <v>7</v>
      </c>
      <c r="I5681" s="1">
        <v>1.75</v>
      </c>
      <c r="J5681" s="1">
        <v>2.0299999999999998</v>
      </c>
      <c r="K5681" s="1">
        <v>6.44</v>
      </c>
      <c r="L5681" s="1"/>
      <c r="M5681" s="1">
        <v>5.25</v>
      </c>
      <c r="N5681" s="1"/>
      <c r="O5681" s="1">
        <v>6.44</v>
      </c>
      <c r="P5681" s="1"/>
      <c r="Q5681" s="1">
        <v>3.6861999999999995</v>
      </c>
      <c r="R5681" s="1"/>
      <c r="S5681" s="1">
        <v>5.4390000000000001</v>
      </c>
      <c r="T5681" s="1"/>
      <c r="U5681" s="1">
        <v>5.25</v>
      </c>
      <c r="V5681" s="1"/>
      <c r="W5681" s="1">
        <v>5.4390000000000001</v>
      </c>
      <c r="X5681" s="1"/>
      <c r="Y5681" s="1">
        <v>5.7112999999999996</v>
      </c>
      <c r="Z5681" s="1"/>
      <c r="AA5681" s="1">
        <v>2.0299999999999998</v>
      </c>
      <c r="AB5681" s="1"/>
      <c r="AC5681" s="1">
        <v>6.44</v>
      </c>
      <c r="AD5681" s="1"/>
      <c r="AE5681" s="1">
        <v>4.2713999999999999</v>
      </c>
      <c r="AF5681" s="1"/>
      <c r="AG5681" s="1">
        <v>5.0960000000000001</v>
      </c>
      <c r="AH5681" s="1"/>
      <c r="AI5681" s="1">
        <v>6.44</v>
      </c>
      <c r="AJ5681" s="1"/>
      <c r="AK5681" s="1">
        <v>2.0299999999999998</v>
      </c>
      <c r="AL5681" s="1"/>
      <c r="AM5681" s="1">
        <v>2.0299999999999998</v>
      </c>
      <c r="AN5681" s="1"/>
      <c r="AO5681" s="1">
        <v>2.0299999999999998</v>
      </c>
      <c r="AP5681" s="1"/>
      <c r="AQ5681" s="1">
        <v>2.0299999999999998</v>
      </c>
      <c r="AR5681" s="1"/>
      <c r="AS5681" s="1">
        <v>2.0299999999999998</v>
      </c>
      <c r="AT5681" s="1"/>
      <c r="AU5681" s="1">
        <v>0</v>
      </c>
      <c r="AV5681" s="1"/>
      <c r="AW5681" s="1">
        <v>0</v>
      </c>
      <c r="AX5681" s="1"/>
      <c r="AY5681" s="1">
        <v>0</v>
      </c>
      <c r="AZ5681" s="1"/>
      <c r="BA5681" s="1">
        <v>0</v>
      </c>
      <c r="BB5681" s="1"/>
      <c r="BC5681" s="1">
        <v>5.25</v>
      </c>
      <c r="BD5681" s="1"/>
      <c r="BE5681" s="1">
        <v>5.95</v>
      </c>
    </row>
    <row r="5682" spans="1:57">
      <c r="A5682" t="s">
        <v>80</v>
      </c>
      <c r="B5682">
        <v>76997</v>
      </c>
      <c r="C5682" t="s">
        <v>1554</v>
      </c>
      <c r="E5682" t="s">
        <v>8568</v>
      </c>
      <c r="F5682" t="s">
        <v>1556</v>
      </c>
      <c r="G5682" t="s">
        <v>8567</v>
      </c>
      <c r="H5682" s="1">
        <v>7</v>
      </c>
      <c r="I5682" s="1">
        <v>1.75</v>
      </c>
      <c r="J5682" s="1">
        <v>2.0299999999999998</v>
      </c>
      <c r="K5682" s="1">
        <v>6.44</v>
      </c>
      <c r="L5682" s="1"/>
      <c r="M5682" s="1">
        <v>5.25</v>
      </c>
      <c r="N5682" s="1"/>
      <c r="O5682" s="1">
        <v>6.44</v>
      </c>
      <c r="P5682" s="1"/>
      <c r="Q5682" s="1">
        <v>3.6861999999999995</v>
      </c>
      <c r="R5682" s="1"/>
      <c r="S5682" s="1">
        <v>5.4390000000000001</v>
      </c>
      <c r="T5682" s="1"/>
      <c r="U5682" s="1">
        <v>5.25</v>
      </c>
      <c r="V5682" s="1"/>
      <c r="W5682" s="1">
        <v>5.4390000000000001</v>
      </c>
      <c r="X5682" s="1"/>
      <c r="Y5682" s="1">
        <v>5.7112999999999996</v>
      </c>
      <c r="Z5682" s="1"/>
      <c r="AA5682" s="1">
        <v>2.0299999999999998</v>
      </c>
      <c r="AB5682" s="1"/>
      <c r="AC5682" s="1">
        <v>6.44</v>
      </c>
      <c r="AD5682" s="1"/>
      <c r="AE5682" s="1">
        <v>4.2713999999999999</v>
      </c>
      <c r="AF5682" s="1"/>
      <c r="AG5682" s="1">
        <v>5.0960000000000001</v>
      </c>
      <c r="AH5682" s="1"/>
      <c r="AI5682" s="1">
        <v>6.44</v>
      </c>
      <c r="AJ5682" s="1"/>
      <c r="AK5682" s="1">
        <v>2.0299999999999998</v>
      </c>
      <c r="AL5682" s="1"/>
      <c r="AM5682" s="1">
        <v>2.0299999999999998</v>
      </c>
      <c r="AN5682" s="1"/>
      <c r="AO5682" s="1">
        <v>2.0299999999999998</v>
      </c>
      <c r="AP5682" s="1"/>
      <c r="AQ5682" s="1">
        <v>2.0299999999999998</v>
      </c>
      <c r="AR5682" s="1"/>
      <c r="AS5682" s="1">
        <v>2.0299999999999998</v>
      </c>
      <c r="AT5682" s="1"/>
      <c r="AU5682" s="1">
        <v>0</v>
      </c>
      <c r="AV5682" s="1"/>
      <c r="AW5682" s="1">
        <v>0</v>
      </c>
      <c r="AX5682" s="1"/>
      <c r="AY5682" s="1">
        <v>0</v>
      </c>
      <c r="AZ5682" s="1"/>
      <c r="BA5682" s="1">
        <v>0</v>
      </c>
      <c r="BB5682" s="1"/>
      <c r="BC5682" s="1">
        <v>5.25</v>
      </c>
      <c r="BD5682" s="1"/>
      <c r="BE5682" s="1">
        <v>5.95</v>
      </c>
    </row>
    <row r="5683" spans="1:57">
      <c r="A5683" t="s">
        <v>80</v>
      </c>
      <c r="B5683">
        <v>77000002</v>
      </c>
      <c r="C5683" t="s">
        <v>1516</v>
      </c>
      <c r="D5683" t="s">
        <v>8569</v>
      </c>
      <c r="E5683" t="s">
        <v>83</v>
      </c>
      <c r="F5683" t="s">
        <v>8570</v>
      </c>
      <c r="G5683" t="s">
        <v>8571</v>
      </c>
      <c r="H5683" s="1">
        <v>179</v>
      </c>
      <c r="I5683" s="1">
        <v>44.75</v>
      </c>
      <c r="J5683" s="1">
        <v>51.91</v>
      </c>
      <c r="K5683" s="1">
        <v>164.68</v>
      </c>
      <c r="L5683" s="1"/>
      <c r="M5683" s="1">
        <v>134.25</v>
      </c>
      <c r="N5683" s="1"/>
      <c r="O5683" s="1">
        <v>164.68</v>
      </c>
      <c r="P5683" s="1"/>
      <c r="Q5683" s="1">
        <v>94.261399999999995</v>
      </c>
      <c r="R5683" s="1"/>
      <c r="S5683" s="1">
        <v>139.083</v>
      </c>
      <c r="T5683" s="1"/>
      <c r="U5683" s="1">
        <v>134.25</v>
      </c>
      <c r="V5683" s="1"/>
      <c r="W5683" s="1">
        <v>139.083</v>
      </c>
      <c r="X5683" s="1"/>
      <c r="Y5683" s="1">
        <v>146.0461</v>
      </c>
      <c r="Z5683" s="1"/>
      <c r="AA5683" s="1">
        <v>51.91</v>
      </c>
      <c r="AB5683" s="1"/>
      <c r="AC5683" s="1">
        <v>164.68</v>
      </c>
      <c r="AD5683" s="1"/>
      <c r="AE5683" s="1">
        <v>109.22579999999999</v>
      </c>
      <c r="AF5683" s="1"/>
      <c r="AG5683" s="1">
        <v>130.31200000000001</v>
      </c>
      <c r="AH5683" s="1"/>
      <c r="AI5683" s="1">
        <v>164.68</v>
      </c>
      <c r="AJ5683" s="1"/>
      <c r="AK5683" s="1">
        <v>51.91</v>
      </c>
      <c r="AL5683" s="1"/>
      <c r="AM5683" s="1">
        <v>51.91</v>
      </c>
      <c r="AN5683" s="1"/>
      <c r="AO5683" s="1">
        <v>51.91</v>
      </c>
      <c r="AP5683" s="1"/>
      <c r="AQ5683" s="1">
        <v>51.91</v>
      </c>
      <c r="AR5683" s="1"/>
      <c r="AS5683" s="1">
        <v>51.91</v>
      </c>
      <c r="AT5683" s="1"/>
      <c r="AU5683" s="1">
        <v>63.146160000000002</v>
      </c>
      <c r="AV5683" s="1"/>
      <c r="AW5683" s="1">
        <v>63.146160000000002</v>
      </c>
      <c r="AX5683" s="1"/>
      <c r="AY5683" s="1">
        <v>63.146160000000002</v>
      </c>
      <c r="AZ5683" s="1"/>
      <c r="BA5683" s="1">
        <v>63.146160000000002</v>
      </c>
      <c r="BB5683" s="1"/>
      <c r="BC5683" s="1">
        <v>134.25</v>
      </c>
      <c r="BD5683" s="1"/>
      <c r="BE5683" s="1">
        <v>152.15</v>
      </c>
    </row>
    <row r="5684" spans="1:57">
      <c r="A5684" t="s">
        <v>80</v>
      </c>
      <c r="B5684">
        <v>77000003</v>
      </c>
      <c r="C5684" t="s">
        <v>1516</v>
      </c>
      <c r="D5684" t="s">
        <v>8572</v>
      </c>
      <c r="E5684" t="s">
        <v>83</v>
      </c>
      <c r="F5684" t="s">
        <v>8570</v>
      </c>
      <c r="G5684" t="s">
        <v>8573</v>
      </c>
      <c r="H5684" s="1">
        <v>165</v>
      </c>
      <c r="I5684" s="1">
        <v>41.25</v>
      </c>
      <c r="J5684" s="1">
        <v>47.849999999999994</v>
      </c>
      <c r="K5684" s="1">
        <v>151.80000000000001</v>
      </c>
      <c r="L5684" s="1"/>
      <c r="M5684" s="1">
        <v>123.75</v>
      </c>
      <c r="N5684" s="1"/>
      <c r="O5684" s="1">
        <v>151.80000000000001</v>
      </c>
      <c r="P5684" s="1"/>
      <c r="Q5684" s="1">
        <v>86.888999999999996</v>
      </c>
      <c r="R5684" s="1"/>
      <c r="S5684" s="1">
        <v>128.20500000000001</v>
      </c>
      <c r="T5684" s="1"/>
      <c r="U5684" s="1">
        <v>123.75</v>
      </c>
      <c r="V5684" s="1"/>
      <c r="W5684" s="1">
        <v>128.20500000000001</v>
      </c>
      <c r="X5684" s="1"/>
      <c r="Y5684" s="1">
        <v>134.62350000000001</v>
      </c>
      <c r="Z5684" s="1"/>
      <c r="AA5684" s="1">
        <v>47.849999999999994</v>
      </c>
      <c r="AB5684" s="1"/>
      <c r="AC5684" s="1">
        <v>151.80000000000001</v>
      </c>
      <c r="AD5684" s="1"/>
      <c r="AE5684" s="1">
        <v>100.68299999999999</v>
      </c>
      <c r="AF5684" s="1"/>
      <c r="AG5684" s="1">
        <v>120.12</v>
      </c>
      <c r="AH5684" s="1"/>
      <c r="AI5684" s="1">
        <v>151.80000000000001</v>
      </c>
      <c r="AJ5684" s="1"/>
      <c r="AK5684" s="1">
        <v>47.849999999999994</v>
      </c>
      <c r="AL5684" s="1"/>
      <c r="AM5684" s="1">
        <v>47.849999999999994</v>
      </c>
      <c r="AN5684" s="1"/>
      <c r="AO5684" s="1">
        <v>47.849999999999994</v>
      </c>
      <c r="AP5684" s="1"/>
      <c r="AQ5684" s="1">
        <v>47.849999999999994</v>
      </c>
      <c r="AR5684" s="1"/>
      <c r="AS5684" s="1">
        <v>47.849999999999994</v>
      </c>
      <c r="AT5684" s="1"/>
      <c r="AU5684" s="1">
        <v>63.146160000000002</v>
      </c>
      <c r="AV5684" s="1"/>
      <c r="AW5684" s="1">
        <v>63.146160000000002</v>
      </c>
      <c r="AX5684" s="1"/>
      <c r="AY5684" s="1">
        <v>63.146160000000002</v>
      </c>
      <c r="AZ5684" s="1"/>
      <c r="BA5684" s="1">
        <v>63.146160000000002</v>
      </c>
      <c r="BB5684" s="1"/>
      <c r="BC5684" s="1">
        <v>123.75</v>
      </c>
      <c r="BD5684" s="1"/>
      <c r="BE5684" s="1">
        <v>140.25</v>
      </c>
    </row>
    <row r="5685" spans="1:57">
      <c r="A5685" t="s">
        <v>80</v>
      </c>
      <c r="B5685">
        <v>77001</v>
      </c>
      <c r="C5685" t="s">
        <v>1516</v>
      </c>
      <c r="D5685">
        <v>77001</v>
      </c>
      <c r="E5685" t="s">
        <v>83</v>
      </c>
      <c r="F5685" t="s">
        <v>83</v>
      </c>
      <c r="G5685" t="s">
        <v>8574</v>
      </c>
      <c r="H5685" s="1">
        <v>181</v>
      </c>
      <c r="I5685" s="1">
        <v>45.25</v>
      </c>
      <c r="J5685" s="1">
        <v>52.489999999999995</v>
      </c>
      <c r="K5685" s="1">
        <v>166.52</v>
      </c>
      <c r="L5685" s="1"/>
      <c r="M5685" s="1">
        <v>135.75</v>
      </c>
      <c r="N5685" s="1"/>
      <c r="O5685" s="1">
        <v>166.52</v>
      </c>
      <c r="P5685" s="1"/>
      <c r="Q5685" s="1">
        <v>95.314599999999999</v>
      </c>
      <c r="R5685" s="1"/>
      <c r="S5685" s="1">
        <v>140.637</v>
      </c>
      <c r="T5685" s="1"/>
      <c r="U5685" s="1">
        <v>135.75</v>
      </c>
      <c r="V5685" s="1"/>
      <c r="W5685" s="1">
        <v>140.637</v>
      </c>
      <c r="X5685" s="1"/>
      <c r="Y5685" s="1">
        <v>147.67789999999999</v>
      </c>
      <c r="Z5685" s="1"/>
      <c r="AA5685" s="1">
        <v>52.489999999999995</v>
      </c>
      <c r="AB5685" s="1"/>
      <c r="AC5685" s="1">
        <v>166.52</v>
      </c>
      <c r="AD5685" s="1"/>
      <c r="AE5685" s="1">
        <v>110.44619999999999</v>
      </c>
      <c r="AF5685" s="1"/>
      <c r="AG5685" s="1">
        <v>131.768</v>
      </c>
      <c r="AH5685" s="1"/>
      <c r="AI5685" s="1">
        <v>166.52</v>
      </c>
      <c r="AJ5685" s="1"/>
      <c r="AK5685" s="1">
        <v>52.489999999999995</v>
      </c>
      <c r="AL5685" s="1"/>
      <c r="AM5685" s="1">
        <v>52.489999999999995</v>
      </c>
      <c r="AN5685" s="1"/>
      <c r="AO5685" s="1">
        <v>52.489999999999995</v>
      </c>
      <c r="AP5685" s="1"/>
      <c r="AQ5685" s="1">
        <v>52.489999999999995</v>
      </c>
      <c r="AR5685" s="1"/>
      <c r="AS5685" s="1">
        <v>52.489999999999995</v>
      </c>
      <c r="AT5685" s="1"/>
      <c r="AU5685" s="1">
        <v>0</v>
      </c>
      <c r="AV5685" s="1"/>
      <c r="AW5685" s="1">
        <v>0</v>
      </c>
      <c r="AX5685" s="1"/>
      <c r="AY5685" s="1">
        <v>0</v>
      </c>
      <c r="AZ5685" s="1"/>
      <c r="BA5685" s="1">
        <v>0</v>
      </c>
      <c r="BB5685" s="1"/>
      <c r="BC5685" s="1">
        <v>135.75</v>
      </c>
      <c r="BD5685" s="1"/>
      <c r="BE5685" s="1">
        <v>153.85</v>
      </c>
    </row>
    <row r="5686" spans="1:57">
      <c r="A5686" t="s">
        <v>80</v>
      </c>
      <c r="B5686">
        <v>77002</v>
      </c>
      <c r="C5686" t="s">
        <v>1516</v>
      </c>
      <c r="D5686">
        <v>77002</v>
      </c>
      <c r="E5686" t="s">
        <v>83</v>
      </c>
      <c r="F5686" t="s">
        <v>83</v>
      </c>
      <c r="G5686" t="s">
        <v>8575</v>
      </c>
      <c r="H5686" s="1">
        <v>203</v>
      </c>
      <c r="I5686" s="1">
        <v>50.75</v>
      </c>
      <c r="J5686" s="1">
        <v>58.87</v>
      </c>
      <c r="K5686" s="1">
        <v>186.76000000000002</v>
      </c>
      <c r="L5686" s="1"/>
      <c r="M5686" s="1">
        <v>152.25</v>
      </c>
      <c r="N5686" s="1"/>
      <c r="O5686" s="1">
        <v>186.76000000000002</v>
      </c>
      <c r="P5686" s="1"/>
      <c r="Q5686" s="1">
        <v>106.89979999999998</v>
      </c>
      <c r="R5686" s="1"/>
      <c r="S5686" s="1">
        <v>157.73099999999999</v>
      </c>
      <c r="T5686" s="1"/>
      <c r="U5686" s="1">
        <v>152.25</v>
      </c>
      <c r="V5686" s="1"/>
      <c r="W5686" s="1">
        <v>157.73099999999999</v>
      </c>
      <c r="X5686" s="1"/>
      <c r="Y5686" s="1">
        <v>165.6277</v>
      </c>
      <c r="Z5686" s="1"/>
      <c r="AA5686" s="1">
        <v>58.87</v>
      </c>
      <c r="AB5686" s="1"/>
      <c r="AC5686" s="1">
        <v>186.76000000000002</v>
      </c>
      <c r="AD5686" s="1"/>
      <c r="AE5686" s="1">
        <v>123.8706</v>
      </c>
      <c r="AF5686" s="1"/>
      <c r="AG5686" s="1">
        <v>147.78399999999999</v>
      </c>
      <c r="AH5686" s="1"/>
      <c r="AI5686" s="1">
        <v>186.76</v>
      </c>
      <c r="AJ5686" s="1"/>
      <c r="AK5686" s="1">
        <v>58.87</v>
      </c>
      <c r="AL5686" s="1"/>
      <c r="AM5686" s="1">
        <v>58.87</v>
      </c>
      <c r="AN5686" s="1"/>
      <c r="AO5686" s="1">
        <v>58.87</v>
      </c>
      <c r="AP5686" s="1"/>
      <c r="AQ5686" s="1">
        <v>58.87</v>
      </c>
      <c r="AR5686" s="1"/>
      <c r="AS5686" s="1">
        <v>58.87</v>
      </c>
      <c r="AT5686" s="1"/>
      <c r="AU5686" s="1">
        <v>0</v>
      </c>
      <c r="AV5686" s="1"/>
      <c r="AW5686" s="1">
        <v>0</v>
      </c>
      <c r="AX5686" s="1"/>
      <c r="AY5686" s="1">
        <v>0</v>
      </c>
      <c r="AZ5686" s="1"/>
      <c r="BA5686" s="1">
        <v>0</v>
      </c>
      <c r="BB5686" s="1"/>
      <c r="BC5686" s="1">
        <v>152.25</v>
      </c>
      <c r="BD5686" s="1"/>
      <c r="BE5686" s="1">
        <v>172.54999999999998</v>
      </c>
    </row>
    <row r="5687" spans="1:57">
      <c r="A5687" t="s">
        <v>80</v>
      </c>
      <c r="B5687">
        <v>77003</v>
      </c>
      <c r="C5687" t="s">
        <v>1516</v>
      </c>
      <c r="D5687">
        <v>77003</v>
      </c>
      <c r="E5687" t="s">
        <v>83</v>
      </c>
      <c r="F5687" t="s">
        <v>83</v>
      </c>
      <c r="G5687" t="s">
        <v>8576</v>
      </c>
      <c r="H5687" s="1">
        <v>190</v>
      </c>
      <c r="I5687" s="1">
        <v>47.5</v>
      </c>
      <c r="J5687" s="1">
        <v>55.099999999999994</v>
      </c>
      <c r="K5687" s="1">
        <v>174.8</v>
      </c>
      <c r="L5687" s="1"/>
      <c r="M5687" s="1">
        <v>142.5</v>
      </c>
      <c r="N5687" s="1"/>
      <c r="O5687" s="1">
        <v>174.8</v>
      </c>
      <c r="P5687" s="1"/>
      <c r="Q5687" s="1">
        <v>100.05399999999999</v>
      </c>
      <c r="R5687" s="1"/>
      <c r="S5687" s="1">
        <v>147.63</v>
      </c>
      <c r="T5687" s="1"/>
      <c r="U5687" s="1">
        <v>142.5</v>
      </c>
      <c r="V5687" s="1"/>
      <c r="W5687" s="1">
        <v>147.63</v>
      </c>
      <c r="X5687" s="1"/>
      <c r="Y5687" s="1">
        <v>155.02099999999999</v>
      </c>
      <c r="Z5687" s="1"/>
      <c r="AA5687" s="1">
        <v>55.099999999999994</v>
      </c>
      <c r="AB5687" s="1"/>
      <c r="AC5687" s="1">
        <v>174.8</v>
      </c>
      <c r="AD5687" s="1"/>
      <c r="AE5687" s="1">
        <v>115.93799999999999</v>
      </c>
      <c r="AF5687" s="1"/>
      <c r="AG5687" s="1">
        <v>138.32</v>
      </c>
      <c r="AH5687" s="1"/>
      <c r="AI5687" s="1">
        <v>174.8</v>
      </c>
      <c r="AJ5687" s="1"/>
      <c r="AK5687" s="1">
        <v>55.099999999999994</v>
      </c>
      <c r="AL5687" s="1"/>
      <c r="AM5687" s="1">
        <v>55.099999999999994</v>
      </c>
      <c r="AN5687" s="1"/>
      <c r="AO5687" s="1">
        <v>55.099999999999994</v>
      </c>
      <c r="AP5687" s="1"/>
      <c r="AQ5687" s="1">
        <v>55.099999999999994</v>
      </c>
      <c r="AR5687" s="1"/>
      <c r="AS5687" s="1">
        <v>55.099999999999994</v>
      </c>
      <c r="AT5687" s="1"/>
      <c r="AU5687" s="1">
        <v>0</v>
      </c>
      <c r="AV5687" s="1"/>
      <c r="AW5687" s="1">
        <v>0</v>
      </c>
      <c r="AX5687" s="1"/>
      <c r="AY5687" s="1">
        <v>0</v>
      </c>
      <c r="AZ5687" s="1"/>
      <c r="BA5687" s="1">
        <v>0</v>
      </c>
      <c r="BB5687" s="1"/>
      <c r="BC5687" s="1">
        <v>142.5</v>
      </c>
      <c r="BD5687" s="1"/>
      <c r="BE5687" s="1">
        <v>161.5</v>
      </c>
    </row>
    <row r="5688" spans="1:57">
      <c r="A5688" t="s">
        <v>80</v>
      </c>
      <c r="B5688">
        <v>77071</v>
      </c>
      <c r="C5688" t="s">
        <v>1516</v>
      </c>
      <c r="D5688">
        <v>77071</v>
      </c>
      <c r="E5688" t="s">
        <v>83</v>
      </c>
      <c r="F5688" t="s">
        <v>83</v>
      </c>
      <c r="G5688" t="s">
        <v>8577</v>
      </c>
      <c r="H5688" s="1">
        <v>100</v>
      </c>
      <c r="I5688" s="1">
        <v>25</v>
      </c>
      <c r="J5688" s="1">
        <v>28.999999999999996</v>
      </c>
      <c r="K5688" s="1">
        <v>92</v>
      </c>
      <c r="L5688" s="1"/>
      <c r="M5688" s="1">
        <v>75</v>
      </c>
      <c r="N5688" s="1"/>
      <c r="O5688" s="1">
        <v>92</v>
      </c>
      <c r="P5688" s="1"/>
      <c r="Q5688" s="1">
        <v>52.66</v>
      </c>
      <c r="R5688" s="1"/>
      <c r="S5688" s="1">
        <v>77.7</v>
      </c>
      <c r="T5688" s="1"/>
      <c r="U5688" s="1">
        <v>75</v>
      </c>
      <c r="V5688" s="1"/>
      <c r="W5688" s="1">
        <v>77.7</v>
      </c>
      <c r="X5688" s="1"/>
      <c r="Y5688" s="1">
        <v>81.589999999999989</v>
      </c>
      <c r="Z5688" s="1"/>
      <c r="AA5688" s="1">
        <v>28.999999999999996</v>
      </c>
      <c r="AB5688" s="1"/>
      <c r="AC5688" s="1">
        <v>92</v>
      </c>
      <c r="AD5688" s="1"/>
      <c r="AE5688" s="1">
        <v>61.019999999999996</v>
      </c>
      <c r="AF5688" s="1"/>
      <c r="AG5688" s="1">
        <v>72.8</v>
      </c>
      <c r="AH5688" s="1"/>
      <c r="AI5688" s="1">
        <v>92</v>
      </c>
      <c r="AJ5688" s="1"/>
      <c r="AK5688" s="1">
        <v>28.999999999999996</v>
      </c>
      <c r="AL5688" s="1"/>
      <c r="AM5688" s="1">
        <v>28.999999999999996</v>
      </c>
      <c r="AN5688" s="1"/>
      <c r="AO5688" s="1">
        <v>28.999999999999996</v>
      </c>
      <c r="AP5688" s="1"/>
      <c r="AQ5688" s="1">
        <v>28.999999999999996</v>
      </c>
      <c r="AR5688" s="1"/>
      <c r="AS5688" s="1">
        <v>28.999999999999996</v>
      </c>
      <c r="AT5688" s="1"/>
      <c r="AU5688" s="1">
        <v>64.167240000000007</v>
      </c>
      <c r="AV5688" s="1"/>
      <c r="AW5688" s="1">
        <v>64.167240000000007</v>
      </c>
      <c r="AX5688" s="1"/>
      <c r="AY5688" s="1">
        <v>64.167240000000007</v>
      </c>
      <c r="AZ5688" s="1"/>
      <c r="BA5688" s="1">
        <v>64.167240000000007</v>
      </c>
      <c r="BB5688" s="1"/>
      <c r="BC5688" s="1">
        <v>75</v>
      </c>
      <c r="BD5688" s="1"/>
      <c r="BE5688" s="1">
        <v>85</v>
      </c>
    </row>
    <row r="5689" spans="1:57">
      <c r="A5689" t="s">
        <v>80</v>
      </c>
      <c r="B5689">
        <v>77080</v>
      </c>
      <c r="C5689" t="s">
        <v>1516</v>
      </c>
      <c r="D5689">
        <v>77080</v>
      </c>
      <c r="E5689" t="s">
        <v>83</v>
      </c>
      <c r="F5689" t="s">
        <v>83</v>
      </c>
      <c r="G5689" t="s">
        <v>8578</v>
      </c>
      <c r="H5689" s="1">
        <v>74</v>
      </c>
      <c r="I5689" s="1">
        <v>18.5</v>
      </c>
      <c r="J5689" s="1">
        <v>21.459999999999997</v>
      </c>
      <c r="K5689" s="1">
        <v>90.112319999999997</v>
      </c>
      <c r="L5689" s="1"/>
      <c r="M5689" s="1">
        <v>55.5</v>
      </c>
      <c r="N5689" s="1"/>
      <c r="O5689" s="1">
        <v>68.08</v>
      </c>
      <c r="P5689" s="1"/>
      <c r="Q5689" s="1">
        <v>38.968399999999995</v>
      </c>
      <c r="R5689" s="1"/>
      <c r="S5689" s="1">
        <v>57.497999999999998</v>
      </c>
      <c r="T5689" s="1"/>
      <c r="U5689" s="1">
        <v>55.5</v>
      </c>
      <c r="V5689" s="1"/>
      <c r="W5689" s="1">
        <v>57.497999999999998</v>
      </c>
      <c r="X5689" s="1"/>
      <c r="Y5689" s="1">
        <v>60.376599999999996</v>
      </c>
      <c r="Z5689" s="1"/>
      <c r="AA5689" s="1">
        <v>21.459999999999997</v>
      </c>
      <c r="AB5689" s="1"/>
      <c r="AC5689" s="1">
        <v>68.08</v>
      </c>
      <c r="AD5689" s="1"/>
      <c r="AE5689" s="1">
        <v>45.154799999999994</v>
      </c>
      <c r="AF5689" s="1"/>
      <c r="AG5689" s="1">
        <v>53.872</v>
      </c>
      <c r="AH5689" s="1"/>
      <c r="AI5689" s="1">
        <v>68.08</v>
      </c>
      <c r="AJ5689" s="1"/>
      <c r="AK5689" s="1">
        <v>21.459999999999997</v>
      </c>
      <c r="AL5689" s="1"/>
      <c r="AM5689" s="1">
        <v>21.459999999999997</v>
      </c>
      <c r="AN5689" s="1"/>
      <c r="AO5689" s="1">
        <v>21.459999999999997</v>
      </c>
      <c r="AP5689" s="1"/>
      <c r="AQ5689" s="1">
        <v>21.459999999999997</v>
      </c>
      <c r="AR5689" s="1"/>
      <c r="AS5689" s="1">
        <v>21.459999999999997</v>
      </c>
      <c r="AT5689" s="1"/>
      <c r="AU5689" s="1">
        <v>90.112319999999997</v>
      </c>
      <c r="AV5689" s="1"/>
      <c r="AW5689" s="1">
        <v>90.112319999999997</v>
      </c>
      <c r="AX5689" s="1"/>
      <c r="AY5689" s="1">
        <v>90.112319999999997</v>
      </c>
      <c r="AZ5689" s="1"/>
      <c r="BA5689" s="1">
        <v>90.112319999999997</v>
      </c>
      <c r="BB5689" s="1"/>
      <c r="BC5689" s="1">
        <v>55.5</v>
      </c>
      <c r="BD5689" s="1"/>
      <c r="BE5689" s="1">
        <v>62.9</v>
      </c>
    </row>
    <row r="5690" spans="1:57">
      <c r="A5690" t="s">
        <v>80</v>
      </c>
      <c r="B5690">
        <v>77081</v>
      </c>
      <c r="C5690" t="s">
        <v>1516</v>
      </c>
      <c r="D5690">
        <v>77081</v>
      </c>
      <c r="E5690" t="s">
        <v>83</v>
      </c>
      <c r="F5690" t="s">
        <v>83</v>
      </c>
      <c r="G5690" t="s">
        <v>8579</v>
      </c>
      <c r="H5690" s="1">
        <v>61</v>
      </c>
      <c r="I5690" s="1">
        <v>15.25</v>
      </c>
      <c r="J5690" s="1">
        <v>17.689999999999998</v>
      </c>
      <c r="K5690" s="1">
        <v>64.167240000000007</v>
      </c>
      <c r="L5690" s="1"/>
      <c r="M5690" s="1">
        <v>45.75</v>
      </c>
      <c r="N5690" s="1"/>
      <c r="O5690" s="1">
        <v>56.120000000000005</v>
      </c>
      <c r="P5690" s="1"/>
      <c r="Q5690" s="1">
        <v>32.122599999999998</v>
      </c>
      <c r="R5690" s="1"/>
      <c r="S5690" s="1">
        <v>47.396999999999998</v>
      </c>
      <c r="T5690" s="1"/>
      <c r="U5690" s="1">
        <v>45.75</v>
      </c>
      <c r="V5690" s="1"/>
      <c r="W5690" s="1">
        <v>47.396999999999998</v>
      </c>
      <c r="X5690" s="1"/>
      <c r="Y5690" s="1">
        <v>49.7699</v>
      </c>
      <c r="Z5690" s="1"/>
      <c r="AA5690" s="1">
        <v>17.689999999999998</v>
      </c>
      <c r="AB5690" s="1"/>
      <c r="AC5690" s="1">
        <v>56.120000000000005</v>
      </c>
      <c r="AD5690" s="1"/>
      <c r="AE5690" s="1">
        <v>37.222200000000001</v>
      </c>
      <c r="AF5690" s="1"/>
      <c r="AG5690" s="1">
        <v>44.408000000000001</v>
      </c>
      <c r="AH5690" s="1"/>
      <c r="AI5690" s="1">
        <v>56.12</v>
      </c>
      <c r="AJ5690" s="1"/>
      <c r="AK5690" s="1">
        <v>17.689999999999998</v>
      </c>
      <c r="AL5690" s="1"/>
      <c r="AM5690" s="1">
        <v>17.689999999999998</v>
      </c>
      <c r="AN5690" s="1"/>
      <c r="AO5690" s="1">
        <v>17.689999999999998</v>
      </c>
      <c r="AP5690" s="1"/>
      <c r="AQ5690" s="1">
        <v>17.689999999999998</v>
      </c>
      <c r="AR5690" s="1"/>
      <c r="AS5690" s="1">
        <v>17.689999999999998</v>
      </c>
      <c r="AT5690" s="1"/>
      <c r="AU5690" s="1">
        <v>64.167240000000007</v>
      </c>
      <c r="AV5690" s="1"/>
      <c r="AW5690" s="1">
        <v>64.167240000000007</v>
      </c>
      <c r="AX5690" s="1"/>
      <c r="AY5690" s="1">
        <v>64.167240000000007</v>
      </c>
      <c r="AZ5690" s="1"/>
      <c r="BA5690" s="1">
        <v>64.167240000000007</v>
      </c>
      <c r="BB5690" s="1"/>
      <c r="BC5690" s="1">
        <v>45.75</v>
      </c>
      <c r="BD5690" s="1"/>
      <c r="BE5690" s="1">
        <v>51.85</v>
      </c>
    </row>
    <row r="5691" spans="1:57">
      <c r="A5691" t="s">
        <v>80</v>
      </c>
      <c r="B5691">
        <v>77100001</v>
      </c>
      <c r="C5691" t="s">
        <v>1516</v>
      </c>
      <c r="D5691" t="s">
        <v>8580</v>
      </c>
      <c r="E5691" t="s">
        <v>83</v>
      </c>
      <c r="F5691" t="s">
        <v>7457</v>
      </c>
      <c r="G5691" t="s">
        <v>8581</v>
      </c>
      <c r="H5691" s="1">
        <v>82</v>
      </c>
      <c r="I5691" s="1">
        <v>20.5</v>
      </c>
      <c r="J5691" s="1">
        <v>23.779999999999998</v>
      </c>
      <c r="K5691" s="1">
        <v>75.44</v>
      </c>
      <c r="L5691" s="1"/>
      <c r="M5691" s="1">
        <v>61.5</v>
      </c>
      <c r="N5691" s="1"/>
      <c r="O5691" s="1">
        <v>75.44</v>
      </c>
      <c r="P5691" s="1"/>
      <c r="Q5691" s="1">
        <v>43.181199999999997</v>
      </c>
      <c r="R5691" s="1"/>
      <c r="S5691" s="1">
        <v>63.713999999999999</v>
      </c>
      <c r="T5691" s="1"/>
      <c r="U5691" s="1">
        <v>61.5</v>
      </c>
      <c r="V5691" s="1"/>
      <c r="W5691" s="1">
        <v>63.713999999999999</v>
      </c>
      <c r="X5691" s="1"/>
      <c r="Y5691" s="1">
        <v>66.90379999999999</v>
      </c>
      <c r="Z5691" s="1"/>
      <c r="AA5691" s="1">
        <v>23.779999999999998</v>
      </c>
      <c r="AB5691" s="1"/>
      <c r="AC5691" s="1">
        <v>75.44</v>
      </c>
      <c r="AD5691" s="1"/>
      <c r="AE5691" s="1">
        <v>50.0364</v>
      </c>
      <c r="AF5691" s="1"/>
      <c r="AG5691" s="1">
        <v>59.695999999999998</v>
      </c>
      <c r="AH5691" s="1"/>
      <c r="AI5691" s="1">
        <v>75.44</v>
      </c>
      <c r="AJ5691" s="1"/>
      <c r="AK5691" s="1">
        <v>23.779999999999998</v>
      </c>
      <c r="AL5691" s="1"/>
      <c r="AM5691" s="1">
        <v>23.779999999999998</v>
      </c>
      <c r="AN5691" s="1"/>
      <c r="AO5691" s="1">
        <v>23.779999999999998</v>
      </c>
      <c r="AP5691" s="1"/>
      <c r="AQ5691" s="1">
        <v>23.779999999999998</v>
      </c>
      <c r="AR5691" s="1"/>
      <c r="AS5691" s="1">
        <v>23.779999999999998</v>
      </c>
      <c r="AT5691" s="1"/>
      <c r="AU5691" s="1">
        <v>30.640440000000002</v>
      </c>
      <c r="AV5691" s="1"/>
      <c r="AW5691" s="1">
        <v>30.640440000000002</v>
      </c>
      <c r="AX5691" s="1"/>
      <c r="AY5691" s="1">
        <v>30.640440000000002</v>
      </c>
      <c r="AZ5691" s="1"/>
      <c r="BA5691" s="1">
        <v>30.640440000000002</v>
      </c>
      <c r="BB5691" s="1"/>
      <c r="BC5691" s="1">
        <v>61.5</v>
      </c>
      <c r="BD5691" s="1"/>
      <c r="BE5691" s="1">
        <v>69.7</v>
      </c>
    </row>
    <row r="5692" spans="1:57">
      <c r="A5692" t="s">
        <v>80</v>
      </c>
      <c r="B5692">
        <v>77100002</v>
      </c>
      <c r="C5692" t="s">
        <v>1516</v>
      </c>
      <c r="D5692" t="s">
        <v>8582</v>
      </c>
      <c r="E5692" t="s">
        <v>83</v>
      </c>
      <c r="F5692" t="s">
        <v>7457</v>
      </c>
      <c r="G5692" t="s">
        <v>8583</v>
      </c>
      <c r="H5692" s="1">
        <v>72</v>
      </c>
      <c r="I5692" s="1">
        <v>18</v>
      </c>
      <c r="J5692" s="1">
        <v>20.88</v>
      </c>
      <c r="K5692" s="1">
        <v>66.240000000000009</v>
      </c>
      <c r="L5692" s="1"/>
      <c r="M5692" s="1">
        <v>54</v>
      </c>
      <c r="N5692" s="1"/>
      <c r="O5692" s="1">
        <v>66.240000000000009</v>
      </c>
      <c r="P5692" s="1"/>
      <c r="Q5692" s="1">
        <v>37.915199999999999</v>
      </c>
      <c r="R5692" s="1"/>
      <c r="S5692" s="1">
        <v>55.944000000000003</v>
      </c>
      <c r="T5692" s="1"/>
      <c r="U5692" s="1">
        <v>54</v>
      </c>
      <c r="V5692" s="1"/>
      <c r="W5692" s="1">
        <v>55.944000000000003</v>
      </c>
      <c r="X5692" s="1"/>
      <c r="Y5692" s="1">
        <v>58.744799999999998</v>
      </c>
      <c r="Z5692" s="1"/>
      <c r="AA5692" s="1">
        <v>20.88</v>
      </c>
      <c r="AB5692" s="1"/>
      <c r="AC5692" s="1">
        <v>66.240000000000009</v>
      </c>
      <c r="AD5692" s="1"/>
      <c r="AE5692" s="1">
        <v>43.934399999999997</v>
      </c>
      <c r="AF5692" s="1"/>
      <c r="AG5692" s="1">
        <v>52.415999999999997</v>
      </c>
      <c r="AH5692" s="1"/>
      <c r="AI5692" s="1">
        <v>66.239999999999995</v>
      </c>
      <c r="AJ5692" s="1"/>
      <c r="AK5692" s="1">
        <v>20.88</v>
      </c>
      <c r="AL5692" s="1"/>
      <c r="AM5692" s="1">
        <v>20.88</v>
      </c>
      <c r="AN5692" s="1"/>
      <c r="AO5692" s="1">
        <v>20.88</v>
      </c>
      <c r="AP5692" s="1"/>
      <c r="AQ5692" s="1">
        <v>20.88</v>
      </c>
      <c r="AR5692" s="1"/>
      <c r="AS5692" s="1">
        <v>20.88</v>
      </c>
      <c r="AT5692" s="1"/>
      <c r="AU5692" s="1">
        <v>30.640440000000002</v>
      </c>
      <c r="AV5692" s="1"/>
      <c r="AW5692" s="1">
        <v>30.640440000000002</v>
      </c>
      <c r="AX5692" s="1"/>
      <c r="AY5692" s="1">
        <v>30.640440000000002</v>
      </c>
      <c r="AZ5692" s="1"/>
      <c r="BA5692" s="1">
        <v>30.640440000000002</v>
      </c>
      <c r="BB5692" s="1"/>
      <c r="BC5692" s="1">
        <v>54</v>
      </c>
      <c r="BD5692" s="1"/>
      <c r="BE5692" s="1">
        <v>61.199999999999996</v>
      </c>
    </row>
    <row r="5693" spans="1:57">
      <c r="A5693" t="s">
        <v>80</v>
      </c>
      <c r="B5693">
        <v>77100003</v>
      </c>
      <c r="C5693" t="s">
        <v>1516</v>
      </c>
      <c r="D5693" t="s">
        <v>8584</v>
      </c>
      <c r="E5693" t="s">
        <v>83</v>
      </c>
      <c r="F5693" t="s">
        <v>7457</v>
      </c>
      <c r="G5693" t="s">
        <v>8585</v>
      </c>
      <c r="H5693" s="1">
        <v>35</v>
      </c>
      <c r="I5693" s="1">
        <v>8.75</v>
      </c>
      <c r="J5693" s="1">
        <v>10.149999999999999</v>
      </c>
      <c r="K5693" s="1">
        <v>32.200000000000003</v>
      </c>
      <c r="L5693" s="1"/>
      <c r="M5693" s="1">
        <v>26.25</v>
      </c>
      <c r="N5693" s="1"/>
      <c r="O5693" s="1">
        <v>32.200000000000003</v>
      </c>
      <c r="P5693" s="1"/>
      <c r="Q5693" s="1">
        <v>18.430999999999997</v>
      </c>
      <c r="R5693" s="1"/>
      <c r="S5693" s="1">
        <v>27.195</v>
      </c>
      <c r="T5693" s="1"/>
      <c r="U5693" s="1">
        <v>26.25</v>
      </c>
      <c r="V5693" s="1"/>
      <c r="W5693" s="1">
        <v>27.195</v>
      </c>
      <c r="X5693" s="1"/>
      <c r="Y5693" s="1">
        <v>28.5565</v>
      </c>
      <c r="Z5693" s="1"/>
      <c r="AA5693" s="1">
        <v>10.149999999999999</v>
      </c>
      <c r="AB5693" s="1"/>
      <c r="AC5693" s="1">
        <v>32.200000000000003</v>
      </c>
      <c r="AD5693" s="1"/>
      <c r="AE5693" s="1">
        <v>21.356999999999999</v>
      </c>
      <c r="AF5693" s="1"/>
      <c r="AG5693" s="1">
        <v>25.48</v>
      </c>
      <c r="AH5693" s="1"/>
      <c r="AI5693" s="1">
        <v>32.200000000000003</v>
      </c>
      <c r="AJ5693" s="1"/>
      <c r="AK5693" s="1">
        <v>10.149999999999999</v>
      </c>
      <c r="AL5693" s="1"/>
      <c r="AM5693" s="1">
        <v>10.149999999999999</v>
      </c>
      <c r="AN5693" s="1"/>
      <c r="AO5693" s="1">
        <v>10.149999999999999</v>
      </c>
      <c r="AP5693" s="1"/>
      <c r="AQ5693" s="1">
        <v>10.149999999999999</v>
      </c>
      <c r="AR5693" s="1"/>
      <c r="AS5693" s="1">
        <v>10.149999999999999</v>
      </c>
      <c r="AT5693" s="1"/>
      <c r="AU5693" s="1">
        <v>30.640440000000002</v>
      </c>
      <c r="AV5693" s="1"/>
      <c r="AW5693" s="1">
        <v>30.640440000000002</v>
      </c>
      <c r="AX5693" s="1"/>
      <c r="AY5693" s="1">
        <v>30.640440000000002</v>
      </c>
      <c r="AZ5693" s="1"/>
      <c r="BA5693" s="1">
        <v>30.640440000000002</v>
      </c>
      <c r="BB5693" s="1"/>
      <c r="BC5693" s="1">
        <v>26.25</v>
      </c>
      <c r="BD5693" s="1"/>
      <c r="BE5693" s="1">
        <v>29.75</v>
      </c>
    </row>
    <row r="5694" spans="1:57">
      <c r="A5694" t="s">
        <v>80</v>
      </c>
      <c r="B5694">
        <v>77100004</v>
      </c>
      <c r="C5694" t="s">
        <v>1516</v>
      </c>
      <c r="D5694">
        <v>90471</v>
      </c>
      <c r="E5694" t="s">
        <v>83</v>
      </c>
      <c r="F5694" t="s">
        <v>7457</v>
      </c>
      <c r="G5694" t="s">
        <v>8586</v>
      </c>
      <c r="H5694" s="1">
        <v>73</v>
      </c>
      <c r="I5694" s="1">
        <v>18.25</v>
      </c>
      <c r="J5694" s="1">
        <v>21.169999999999998</v>
      </c>
      <c r="K5694" s="1">
        <v>67.16</v>
      </c>
      <c r="L5694" s="1"/>
      <c r="M5694" s="1">
        <v>54.75</v>
      </c>
      <c r="N5694" s="1"/>
      <c r="O5694" s="1">
        <v>67.16</v>
      </c>
      <c r="P5694" s="1"/>
      <c r="Q5694" s="1">
        <v>38.441799999999994</v>
      </c>
      <c r="R5694" s="1"/>
      <c r="S5694" s="1">
        <v>56.720999999999997</v>
      </c>
      <c r="T5694" s="1"/>
      <c r="U5694" s="1">
        <v>54.75</v>
      </c>
      <c r="V5694" s="1"/>
      <c r="W5694" s="1">
        <v>56.720999999999997</v>
      </c>
      <c r="X5694" s="1"/>
      <c r="Y5694" s="1">
        <v>59.560699999999997</v>
      </c>
      <c r="Z5694" s="1"/>
      <c r="AA5694" s="1">
        <v>21.169999999999998</v>
      </c>
      <c r="AB5694" s="1"/>
      <c r="AC5694" s="1">
        <v>67.16</v>
      </c>
      <c r="AD5694" s="1"/>
      <c r="AE5694" s="1">
        <v>44.544599999999996</v>
      </c>
      <c r="AF5694" s="1"/>
      <c r="AG5694" s="1">
        <v>53.143999999999998</v>
      </c>
      <c r="AH5694" s="1"/>
      <c r="AI5694" s="1">
        <v>67.16</v>
      </c>
      <c r="AJ5694" s="1"/>
      <c r="AK5694" s="1">
        <v>21.169999999999998</v>
      </c>
      <c r="AL5694" s="1"/>
      <c r="AM5694" s="1">
        <v>21.169999999999998</v>
      </c>
      <c r="AN5694" s="1"/>
      <c r="AO5694" s="1">
        <v>21.169999999999998</v>
      </c>
      <c r="AP5694" s="1"/>
      <c r="AQ5694" s="1">
        <v>21.169999999999998</v>
      </c>
      <c r="AR5694" s="1"/>
      <c r="AS5694" s="1">
        <v>21.169999999999998</v>
      </c>
      <c r="AT5694" s="1"/>
      <c r="AU5694" s="1">
        <v>48.61788</v>
      </c>
      <c r="AV5694" s="1"/>
      <c r="AW5694" s="1">
        <v>48.61788</v>
      </c>
      <c r="AX5694" s="1"/>
      <c r="AY5694" s="1">
        <v>48.61788</v>
      </c>
      <c r="AZ5694" s="1"/>
      <c r="BA5694" s="1">
        <v>48.61788</v>
      </c>
      <c r="BB5694" s="1"/>
      <c r="BC5694" s="1">
        <v>54.75</v>
      </c>
      <c r="BD5694" s="1"/>
      <c r="BE5694" s="1">
        <v>62.05</v>
      </c>
    </row>
    <row r="5695" spans="1:57">
      <c r="A5695" t="s">
        <v>80</v>
      </c>
      <c r="B5695">
        <v>77164</v>
      </c>
      <c r="C5695" t="s">
        <v>1554</v>
      </c>
      <c r="D5695">
        <v>25000002</v>
      </c>
      <c r="E5695" t="s">
        <v>8587</v>
      </c>
      <c r="F5695" t="s">
        <v>1556</v>
      </c>
      <c r="G5695" t="s">
        <v>8588</v>
      </c>
      <c r="H5695" s="1">
        <v>25.34</v>
      </c>
      <c r="I5695" s="1">
        <v>6.335</v>
      </c>
      <c r="J5695" s="1">
        <v>7.3485999999999994</v>
      </c>
      <c r="K5695" s="1">
        <v>23.312799999999999</v>
      </c>
      <c r="L5695" s="1"/>
      <c r="M5695" s="1">
        <v>19.004999999999999</v>
      </c>
      <c r="N5695" s="1"/>
      <c r="O5695" s="1">
        <v>23.312799999999999</v>
      </c>
      <c r="P5695" s="1"/>
      <c r="Q5695" s="1">
        <v>13.344043999999998</v>
      </c>
      <c r="R5695" s="1"/>
      <c r="S5695" s="1">
        <v>19.68918</v>
      </c>
      <c r="T5695" s="1"/>
      <c r="U5695" s="1">
        <v>19.004999999999999</v>
      </c>
      <c r="V5695" s="1"/>
      <c r="W5695" s="1">
        <v>19.68918</v>
      </c>
      <c r="X5695" s="1"/>
      <c r="Y5695" s="1">
        <v>20.674906</v>
      </c>
      <c r="Z5695" s="1"/>
      <c r="AA5695" s="1">
        <v>7.3485999999999994</v>
      </c>
      <c r="AB5695" s="1"/>
      <c r="AC5695" s="1">
        <v>23.312799999999999</v>
      </c>
      <c r="AD5695" s="1"/>
      <c r="AE5695" s="1">
        <v>15.462467999999999</v>
      </c>
      <c r="AF5695" s="1"/>
      <c r="AG5695" s="1">
        <v>18.447520000000001</v>
      </c>
      <c r="AH5695" s="1"/>
      <c r="AI5695" s="1">
        <v>23.312799999999999</v>
      </c>
      <c r="AJ5695" s="1"/>
      <c r="AK5695" s="1">
        <v>7.3485999999999994</v>
      </c>
      <c r="AL5695" s="1"/>
      <c r="AM5695" s="1">
        <v>7.3485999999999994</v>
      </c>
      <c r="AN5695" s="1"/>
      <c r="AO5695" s="1">
        <v>7.3485999999999994</v>
      </c>
      <c r="AP5695" s="1"/>
      <c r="AQ5695" s="1">
        <v>7.3485999999999994</v>
      </c>
      <c r="AR5695" s="1"/>
      <c r="AS5695" s="1">
        <v>7.3485999999999994</v>
      </c>
      <c r="AT5695" s="1"/>
      <c r="AU5695" s="1">
        <v>0</v>
      </c>
      <c r="AV5695" s="1"/>
      <c r="AW5695" s="1">
        <v>0</v>
      </c>
      <c r="AX5695" s="1"/>
      <c r="AY5695" s="1">
        <v>0</v>
      </c>
      <c r="AZ5695" s="1"/>
      <c r="BA5695" s="1">
        <v>0</v>
      </c>
      <c r="BB5695" s="1"/>
      <c r="BC5695" s="1">
        <v>19.004999999999999</v>
      </c>
      <c r="BD5695" s="1"/>
      <c r="BE5695" s="1">
        <v>21.538999999999998</v>
      </c>
    </row>
    <row r="5696" spans="1:57">
      <c r="A5696" t="s">
        <v>80</v>
      </c>
      <c r="B5696">
        <v>77164</v>
      </c>
      <c r="C5696" t="s">
        <v>1554</v>
      </c>
      <c r="E5696" t="s">
        <v>8589</v>
      </c>
      <c r="F5696" t="s">
        <v>1556</v>
      </c>
      <c r="G5696" t="s">
        <v>8588</v>
      </c>
      <c r="H5696" s="1">
        <v>25.34</v>
      </c>
      <c r="I5696" s="1">
        <v>6.335</v>
      </c>
      <c r="J5696" s="1">
        <v>7.3485999999999994</v>
      </c>
      <c r="K5696" s="1">
        <v>23.312799999999999</v>
      </c>
      <c r="L5696" s="1"/>
      <c r="M5696" s="1">
        <v>19.004999999999999</v>
      </c>
      <c r="N5696" s="1"/>
      <c r="O5696" s="1">
        <v>23.312799999999999</v>
      </c>
      <c r="P5696" s="1"/>
      <c r="Q5696" s="1">
        <v>13.344043999999998</v>
      </c>
      <c r="R5696" s="1"/>
      <c r="S5696" s="1">
        <v>19.68918</v>
      </c>
      <c r="T5696" s="1"/>
      <c r="U5696" s="1">
        <v>19.004999999999999</v>
      </c>
      <c r="V5696" s="1"/>
      <c r="W5696" s="1">
        <v>19.68918</v>
      </c>
      <c r="X5696" s="1"/>
      <c r="Y5696" s="1">
        <v>20.674906</v>
      </c>
      <c r="Z5696" s="1"/>
      <c r="AA5696" s="1">
        <v>7.3485999999999994</v>
      </c>
      <c r="AB5696" s="1"/>
      <c r="AC5696" s="1">
        <v>23.312799999999999</v>
      </c>
      <c r="AD5696" s="1"/>
      <c r="AE5696" s="1">
        <v>15.462467999999999</v>
      </c>
      <c r="AF5696" s="1"/>
      <c r="AG5696" s="1">
        <v>18.447520000000001</v>
      </c>
      <c r="AH5696" s="1"/>
      <c r="AI5696" s="1">
        <v>23.312799999999999</v>
      </c>
      <c r="AJ5696" s="1"/>
      <c r="AK5696" s="1">
        <v>7.3485999999999994</v>
      </c>
      <c r="AL5696" s="1"/>
      <c r="AM5696" s="1">
        <v>7.3485999999999994</v>
      </c>
      <c r="AN5696" s="1"/>
      <c r="AO5696" s="1">
        <v>7.3485999999999994</v>
      </c>
      <c r="AP5696" s="1"/>
      <c r="AQ5696" s="1">
        <v>7.3485999999999994</v>
      </c>
      <c r="AR5696" s="1"/>
      <c r="AS5696" s="1">
        <v>7.3485999999999994</v>
      </c>
      <c r="AT5696" s="1"/>
      <c r="AU5696" s="1">
        <v>0</v>
      </c>
      <c r="AV5696" s="1"/>
      <c r="AW5696" s="1">
        <v>0</v>
      </c>
      <c r="AX5696" s="1"/>
      <c r="AY5696" s="1">
        <v>0</v>
      </c>
      <c r="AZ5696" s="1"/>
      <c r="BA5696" s="1">
        <v>0</v>
      </c>
      <c r="BB5696" s="1"/>
      <c r="BC5696" s="1">
        <v>19.004999999999999</v>
      </c>
      <c r="BD5696" s="1"/>
      <c r="BE5696" s="1">
        <v>21.538999999999998</v>
      </c>
    </row>
    <row r="5697" spans="1:57">
      <c r="A5697" t="s">
        <v>80</v>
      </c>
      <c r="B5697">
        <v>77173</v>
      </c>
      <c r="C5697" t="s">
        <v>1554</v>
      </c>
      <c r="D5697">
        <v>25000002</v>
      </c>
      <c r="E5697" t="s">
        <v>8590</v>
      </c>
      <c r="F5697" t="s">
        <v>1556</v>
      </c>
      <c r="G5697" t="s">
        <v>8591</v>
      </c>
      <c r="H5697" s="1">
        <v>27.16</v>
      </c>
      <c r="I5697" s="1">
        <v>6.79</v>
      </c>
      <c r="J5697" s="1">
        <v>7.8763999999999994</v>
      </c>
      <c r="K5697" s="1">
        <v>24.987200000000001</v>
      </c>
      <c r="L5697" s="1"/>
      <c r="M5697" s="1">
        <v>20.37</v>
      </c>
      <c r="N5697" s="1"/>
      <c r="O5697" s="1">
        <v>24.987200000000001</v>
      </c>
      <c r="P5697" s="1"/>
      <c r="Q5697" s="1">
        <v>14.302455999999999</v>
      </c>
      <c r="R5697" s="1"/>
      <c r="S5697" s="1">
        <v>21.10332</v>
      </c>
      <c r="T5697" s="1"/>
      <c r="U5697" s="1">
        <v>20.37</v>
      </c>
      <c r="V5697" s="1"/>
      <c r="W5697" s="1">
        <v>21.10332</v>
      </c>
      <c r="X5697" s="1"/>
      <c r="Y5697" s="1">
        <v>22.159844</v>
      </c>
      <c r="Z5697" s="1"/>
      <c r="AA5697" s="1">
        <v>7.8763999999999994</v>
      </c>
      <c r="AB5697" s="1"/>
      <c r="AC5697" s="1">
        <v>24.987200000000001</v>
      </c>
      <c r="AD5697" s="1"/>
      <c r="AE5697" s="1">
        <v>16.573031999999998</v>
      </c>
      <c r="AF5697" s="1"/>
      <c r="AG5697" s="1">
        <v>19.772480000000002</v>
      </c>
      <c r="AH5697" s="1"/>
      <c r="AI5697" s="1">
        <v>24.987200000000001</v>
      </c>
      <c r="AJ5697" s="1"/>
      <c r="AK5697" s="1">
        <v>7.8763999999999994</v>
      </c>
      <c r="AL5697" s="1"/>
      <c r="AM5697" s="1">
        <v>7.8763999999999994</v>
      </c>
      <c r="AN5697" s="1"/>
      <c r="AO5697" s="1">
        <v>7.8763999999999994</v>
      </c>
      <c r="AP5697" s="1"/>
      <c r="AQ5697" s="1">
        <v>7.8763999999999994</v>
      </c>
      <c r="AR5697" s="1"/>
      <c r="AS5697" s="1">
        <v>7.8763999999999994</v>
      </c>
      <c r="AT5697" s="1"/>
      <c r="AU5697" s="1">
        <v>0</v>
      </c>
      <c r="AV5697" s="1"/>
      <c r="AW5697" s="1">
        <v>0</v>
      </c>
      <c r="AX5697" s="1"/>
      <c r="AY5697" s="1">
        <v>0</v>
      </c>
      <c r="AZ5697" s="1"/>
      <c r="BA5697" s="1">
        <v>0</v>
      </c>
      <c r="BB5697" s="1"/>
      <c r="BC5697" s="1">
        <v>20.37</v>
      </c>
      <c r="BD5697" s="1"/>
      <c r="BE5697" s="1">
        <v>23.085999999999999</v>
      </c>
    </row>
    <row r="5698" spans="1:57">
      <c r="A5698" t="s">
        <v>80</v>
      </c>
      <c r="B5698">
        <v>77174</v>
      </c>
      <c r="C5698" t="s">
        <v>1554</v>
      </c>
      <c r="D5698">
        <v>25000002</v>
      </c>
      <c r="E5698" t="s">
        <v>8592</v>
      </c>
      <c r="F5698" t="s">
        <v>1556</v>
      </c>
      <c r="G5698" t="s">
        <v>8593</v>
      </c>
      <c r="H5698" s="1">
        <v>27.16</v>
      </c>
      <c r="I5698" s="1">
        <v>6.79</v>
      </c>
      <c r="J5698" s="1">
        <v>7.8763999999999994</v>
      </c>
      <c r="K5698" s="1">
        <v>24.987200000000001</v>
      </c>
      <c r="L5698" s="1"/>
      <c r="M5698" s="1">
        <v>20.37</v>
      </c>
      <c r="N5698" s="1"/>
      <c r="O5698" s="1">
        <v>24.987200000000001</v>
      </c>
      <c r="P5698" s="1"/>
      <c r="Q5698" s="1">
        <v>14.302455999999999</v>
      </c>
      <c r="R5698" s="1"/>
      <c r="S5698" s="1">
        <v>21.10332</v>
      </c>
      <c r="T5698" s="1"/>
      <c r="U5698" s="1">
        <v>20.37</v>
      </c>
      <c r="V5698" s="1"/>
      <c r="W5698" s="1">
        <v>21.10332</v>
      </c>
      <c r="X5698" s="1"/>
      <c r="Y5698" s="1">
        <v>22.159844</v>
      </c>
      <c r="Z5698" s="1"/>
      <c r="AA5698" s="1">
        <v>7.8763999999999994</v>
      </c>
      <c r="AB5698" s="1"/>
      <c r="AC5698" s="1">
        <v>24.987200000000001</v>
      </c>
      <c r="AD5698" s="1"/>
      <c r="AE5698" s="1">
        <v>16.573031999999998</v>
      </c>
      <c r="AF5698" s="1"/>
      <c r="AG5698" s="1">
        <v>19.772480000000002</v>
      </c>
      <c r="AH5698" s="1"/>
      <c r="AI5698" s="1">
        <v>24.987200000000001</v>
      </c>
      <c r="AJ5698" s="1"/>
      <c r="AK5698" s="1">
        <v>7.8763999999999994</v>
      </c>
      <c r="AL5698" s="1"/>
      <c r="AM5698" s="1">
        <v>7.8763999999999994</v>
      </c>
      <c r="AN5698" s="1"/>
      <c r="AO5698" s="1">
        <v>7.8763999999999994</v>
      </c>
      <c r="AP5698" s="1"/>
      <c r="AQ5698" s="1">
        <v>7.8763999999999994</v>
      </c>
      <c r="AR5698" s="1"/>
      <c r="AS5698" s="1">
        <v>7.8763999999999994</v>
      </c>
      <c r="AT5698" s="1"/>
      <c r="AU5698" s="1">
        <v>0</v>
      </c>
      <c r="AV5698" s="1"/>
      <c r="AW5698" s="1">
        <v>0</v>
      </c>
      <c r="AX5698" s="1"/>
      <c r="AY5698" s="1">
        <v>0</v>
      </c>
      <c r="AZ5698" s="1"/>
      <c r="BA5698" s="1">
        <v>0</v>
      </c>
      <c r="BB5698" s="1"/>
      <c r="BC5698" s="1">
        <v>20.37</v>
      </c>
      <c r="BD5698" s="1"/>
      <c r="BE5698" s="1">
        <v>23.085999999999999</v>
      </c>
    </row>
    <row r="5699" spans="1:57">
      <c r="A5699" t="s">
        <v>80</v>
      </c>
      <c r="B5699">
        <v>77174</v>
      </c>
      <c r="C5699" t="s">
        <v>1554</v>
      </c>
      <c r="E5699" t="s">
        <v>8594</v>
      </c>
      <c r="F5699" t="s">
        <v>1556</v>
      </c>
      <c r="G5699" t="s">
        <v>8593</v>
      </c>
      <c r="H5699" s="1">
        <v>27.16</v>
      </c>
      <c r="I5699" s="1">
        <v>6.79</v>
      </c>
      <c r="J5699" s="1">
        <v>7.8763999999999994</v>
      </c>
      <c r="K5699" s="1">
        <v>24.987200000000001</v>
      </c>
      <c r="L5699" s="1"/>
      <c r="M5699" s="1">
        <v>20.37</v>
      </c>
      <c r="N5699" s="1"/>
      <c r="O5699" s="1">
        <v>24.987200000000001</v>
      </c>
      <c r="P5699" s="1"/>
      <c r="Q5699" s="1">
        <v>14.302455999999999</v>
      </c>
      <c r="R5699" s="1"/>
      <c r="S5699" s="1">
        <v>21.10332</v>
      </c>
      <c r="T5699" s="1"/>
      <c r="U5699" s="1">
        <v>20.37</v>
      </c>
      <c r="V5699" s="1"/>
      <c r="W5699" s="1">
        <v>21.10332</v>
      </c>
      <c r="X5699" s="1"/>
      <c r="Y5699" s="1">
        <v>22.159844</v>
      </c>
      <c r="Z5699" s="1"/>
      <c r="AA5699" s="1">
        <v>7.8763999999999994</v>
      </c>
      <c r="AB5699" s="1"/>
      <c r="AC5699" s="1">
        <v>24.987200000000001</v>
      </c>
      <c r="AD5699" s="1"/>
      <c r="AE5699" s="1">
        <v>16.573031999999998</v>
      </c>
      <c r="AF5699" s="1"/>
      <c r="AG5699" s="1">
        <v>19.772480000000002</v>
      </c>
      <c r="AH5699" s="1"/>
      <c r="AI5699" s="1">
        <v>24.987200000000001</v>
      </c>
      <c r="AJ5699" s="1"/>
      <c r="AK5699" s="1">
        <v>7.8763999999999994</v>
      </c>
      <c r="AL5699" s="1"/>
      <c r="AM5699" s="1">
        <v>7.8763999999999994</v>
      </c>
      <c r="AN5699" s="1"/>
      <c r="AO5699" s="1">
        <v>7.8763999999999994</v>
      </c>
      <c r="AP5699" s="1"/>
      <c r="AQ5699" s="1">
        <v>7.8763999999999994</v>
      </c>
      <c r="AR5699" s="1"/>
      <c r="AS5699" s="1">
        <v>7.8763999999999994</v>
      </c>
      <c r="AT5699" s="1"/>
      <c r="AU5699" s="1">
        <v>0</v>
      </c>
      <c r="AV5699" s="1"/>
      <c r="AW5699" s="1">
        <v>0</v>
      </c>
      <c r="AX5699" s="1"/>
      <c r="AY5699" s="1">
        <v>0</v>
      </c>
      <c r="AZ5699" s="1"/>
      <c r="BA5699" s="1">
        <v>0</v>
      </c>
      <c r="BB5699" s="1"/>
      <c r="BC5699" s="1">
        <v>20.37</v>
      </c>
      <c r="BD5699" s="1"/>
      <c r="BE5699" s="1">
        <v>23.085999999999999</v>
      </c>
    </row>
    <row r="5700" spans="1:57">
      <c r="A5700" t="s">
        <v>80</v>
      </c>
      <c r="B5700">
        <v>77175</v>
      </c>
      <c r="C5700" t="s">
        <v>1554</v>
      </c>
      <c r="D5700">
        <v>25000002</v>
      </c>
      <c r="E5700" t="s">
        <v>8595</v>
      </c>
      <c r="F5700" t="s">
        <v>1556</v>
      </c>
      <c r="G5700" t="s">
        <v>8596</v>
      </c>
      <c r="H5700" s="1">
        <v>40.270000000000003</v>
      </c>
      <c r="I5700" s="1">
        <v>10.067500000000001</v>
      </c>
      <c r="J5700" s="1">
        <v>11.6783</v>
      </c>
      <c r="K5700" s="1">
        <v>37.048400000000008</v>
      </c>
      <c r="L5700" s="1"/>
      <c r="M5700" s="1">
        <v>30.202500000000001</v>
      </c>
      <c r="N5700" s="1"/>
      <c r="O5700" s="1">
        <v>37.048400000000008</v>
      </c>
      <c r="P5700" s="1"/>
      <c r="Q5700" s="1">
        <v>21.206181999999998</v>
      </c>
      <c r="R5700" s="1"/>
      <c r="S5700" s="1">
        <v>31.28979</v>
      </c>
      <c r="T5700" s="1"/>
      <c r="U5700" s="1">
        <v>30.202500000000001</v>
      </c>
      <c r="V5700" s="1"/>
      <c r="W5700" s="1">
        <v>31.28979</v>
      </c>
      <c r="X5700" s="1"/>
      <c r="Y5700" s="1">
        <v>32.856293000000001</v>
      </c>
      <c r="Z5700" s="1"/>
      <c r="AA5700" s="1">
        <v>11.6783</v>
      </c>
      <c r="AB5700" s="1"/>
      <c r="AC5700" s="1">
        <v>37.048400000000008</v>
      </c>
      <c r="AD5700" s="1"/>
      <c r="AE5700" s="1">
        <v>24.572754</v>
      </c>
      <c r="AF5700" s="1"/>
      <c r="AG5700" s="1">
        <v>29.316559999999999</v>
      </c>
      <c r="AH5700" s="1"/>
      <c r="AI5700" s="1">
        <v>37.048400000000001</v>
      </c>
      <c r="AJ5700" s="1"/>
      <c r="AK5700" s="1">
        <v>11.6783</v>
      </c>
      <c r="AL5700" s="1"/>
      <c r="AM5700" s="1">
        <v>11.6783</v>
      </c>
      <c r="AN5700" s="1"/>
      <c r="AO5700" s="1">
        <v>11.6783</v>
      </c>
      <c r="AP5700" s="1"/>
      <c r="AQ5700" s="1">
        <v>11.6783</v>
      </c>
      <c r="AR5700" s="1"/>
      <c r="AS5700" s="1">
        <v>11.6783</v>
      </c>
      <c r="AT5700" s="1"/>
      <c r="AU5700" s="1">
        <v>0</v>
      </c>
      <c r="AV5700" s="1"/>
      <c r="AW5700" s="1">
        <v>0</v>
      </c>
      <c r="AX5700" s="1"/>
      <c r="AY5700" s="1">
        <v>0</v>
      </c>
      <c r="AZ5700" s="1"/>
      <c r="BA5700" s="1">
        <v>0</v>
      </c>
      <c r="BB5700" s="1"/>
      <c r="BC5700" s="1">
        <v>30.202500000000001</v>
      </c>
      <c r="BD5700" s="1"/>
      <c r="BE5700" s="1">
        <v>34.229500000000002</v>
      </c>
    </row>
    <row r="5701" spans="1:57">
      <c r="A5701" t="s">
        <v>80</v>
      </c>
      <c r="B5701">
        <v>77195</v>
      </c>
      <c r="C5701" t="s">
        <v>1554</v>
      </c>
      <c r="D5701" t="s">
        <v>8597</v>
      </c>
      <c r="E5701" t="s">
        <v>8598</v>
      </c>
      <c r="F5701" t="s">
        <v>1582</v>
      </c>
      <c r="G5701" t="s">
        <v>8599</v>
      </c>
      <c r="H5701" s="1">
        <v>51.94</v>
      </c>
      <c r="I5701" s="1">
        <v>12.984999999999999</v>
      </c>
      <c r="J5701" s="1">
        <v>15.062599999999998</v>
      </c>
      <c r="K5701" s="1">
        <v>47.784799999999997</v>
      </c>
      <c r="L5701" s="1"/>
      <c r="M5701" s="1">
        <v>38.954999999999998</v>
      </c>
      <c r="N5701" s="1"/>
      <c r="O5701" s="1">
        <v>47.784799999999997</v>
      </c>
      <c r="P5701" s="1"/>
      <c r="Q5701" s="1">
        <v>27.351603999999998</v>
      </c>
      <c r="R5701" s="1"/>
      <c r="S5701" s="1">
        <v>40.357379999999999</v>
      </c>
      <c r="T5701" s="1"/>
      <c r="U5701" s="1">
        <v>38.954999999999998</v>
      </c>
      <c r="V5701" s="1"/>
      <c r="W5701" s="1">
        <v>40.357379999999999</v>
      </c>
      <c r="X5701" s="1"/>
      <c r="Y5701" s="1">
        <v>42.377845999999998</v>
      </c>
      <c r="Z5701" s="1"/>
      <c r="AA5701" s="1">
        <v>15.062599999999998</v>
      </c>
      <c r="AB5701" s="1"/>
      <c r="AC5701" s="1">
        <v>47.784799999999997</v>
      </c>
      <c r="AD5701" s="1"/>
      <c r="AE5701" s="1">
        <v>31.693787999999998</v>
      </c>
      <c r="AF5701" s="1"/>
      <c r="AG5701" s="1">
        <v>37.81232</v>
      </c>
      <c r="AH5701" s="1"/>
      <c r="AI5701" s="1">
        <v>47.784799999999997</v>
      </c>
      <c r="AJ5701" s="1"/>
      <c r="AK5701" s="1">
        <v>15.062599999999998</v>
      </c>
      <c r="AL5701" s="1"/>
      <c r="AM5701" s="1">
        <v>15.062599999999998</v>
      </c>
      <c r="AN5701" s="1"/>
      <c r="AO5701" s="1">
        <v>15.062599999999998</v>
      </c>
      <c r="AP5701" s="1"/>
      <c r="AQ5701" s="1">
        <v>15.062599999999998</v>
      </c>
      <c r="AR5701" s="1"/>
      <c r="AS5701" s="1">
        <v>15.062599999999998</v>
      </c>
      <c r="AT5701" s="1"/>
      <c r="AU5701" s="1">
        <v>0</v>
      </c>
      <c r="AV5701" s="1"/>
      <c r="AW5701" s="1">
        <v>0</v>
      </c>
      <c r="AX5701" s="1"/>
      <c r="AY5701" s="1">
        <v>0</v>
      </c>
      <c r="AZ5701" s="1"/>
      <c r="BA5701" s="1">
        <v>0</v>
      </c>
      <c r="BB5701" s="1"/>
      <c r="BC5701" s="1">
        <v>38.954999999999998</v>
      </c>
      <c r="BD5701" s="1"/>
      <c r="BE5701" s="1">
        <v>44.148999999999994</v>
      </c>
    </row>
    <row r="5702" spans="1:57">
      <c r="A5702" t="s">
        <v>80</v>
      </c>
      <c r="B5702">
        <v>77195</v>
      </c>
      <c r="C5702" t="s">
        <v>1554</v>
      </c>
      <c r="E5702" t="s">
        <v>8600</v>
      </c>
      <c r="F5702" t="s">
        <v>1582</v>
      </c>
      <c r="G5702" t="s">
        <v>8599</v>
      </c>
      <c r="H5702" s="1">
        <v>51.94</v>
      </c>
      <c r="I5702" s="1">
        <v>12.984999999999999</v>
      </c>
      <c r="J5702" s="1">
        <v>15.062599999999998</v>
      </c>
      <c r="K5702" s="1">
        <v>47.784799999999997</v>
      </c>
      <c r="L5702" s="1"/>
      <c r="M5702" s="1">
        <v>38.954999999999998</v>
      </c>
      <c r="N5702" s="1"/>
      <c r="O5702" s="1">
        <v>47.784799999999997</v>
      </c>
      <c r="P5702" s="1"/>
      <c r="Q5702" s="1">
        <v>27.351603999999998</v>
      </c>
      <c r="R5702" s="1"/>
      <c r="S5702" s="1">
        <v>40.357379999999999</v>
      </c>
      <c r="T5702" s="1"/>
      <c r="U5702" s="1">
        <v>38.954999999999998</v>
      </c>
      <c r="V5702" s="1"/>
      <c r="W5702" s="1">
        <v>40.357379999999999</v>
      </c>
      <c r="X5702" s="1"/>
      <c r="Y5702" s="1">
        <v>42.377845999999998</v>
      </c>
      <c r="Z5702" s="1"/>
      <c r="AA5702" s="1">
        <v>15.062599999999998</v>
      </c>
      <c r="AB5702" s="1"/>
      <c r="AC5702" s="1">
        <v>47.784799999999997</v>
      </c>
      <c r="AD5702" s="1"/>
      <c r="AE5702" s="1">
        <v>31.693787999999998</v>
      </c>
      <c r="AF5702" s="1"/>
      <c r="AG5702" s="1">
        <v>37.81232</v>
      </c>
      <c r="AH5702" s="1"/>
      <c r="AI5702" s="1">
        <v>47.784799999999997</v>
      </c>
      <c r="AJ5702" s="1"/>
      <c r="AK5702" s="1">
        <v>15.062599999999998</v>
      </c>
      <c r="AL5702" s="1"/>
      <c r="AM5702" s="1">
        <v>15.062599999999998</v>
      </c>
      <c r="AN5702" s="1"/>
      <c r="AO5702" s="1">
        <v>15.062599999999998</v>
      </c>
      <c r="AP5702" s="1"/>
      <c r="AQ5702" s="1">
        <v>15.062599999999998</v>
      </c>
      <c r="AR5702" s="1"/>
      <c r="AS5702" s="1">
        <v>15.062599999999998</v>
      </c>
      <c r="AT5702" s="1"/>
      <c r="AU5702" s="1">
        <v>0</v>
      </c>
      <c r="AV5702" s="1"/>
      <c r="AW5702" s="1">
        <v>0</v>
      </c>
      <c r="AX5702" s="1"/>
      <c r="AY5702" s="1">
        <v>0</v>
      </c>
      <c r="AZ5702" s="1"/>
      <c r="BA5702" s="1">
        <v>0</v>
      </c>
      <c r="BB5702" s="1"/>
      <c r="BC5702" s="1">
        <v>38.954999999999998</v>
      </c>
      <c r="BD5702" s="1"/>
      <c r="BE5702" s="1">
        <v>44.148999999999994</v>
      </c>
    </row>
    <row r="5703" spans="1:57">
      <c r="A5703" t="s">
        <v>80</v>
      </c>
      <c r="B5703">
        <v>77318</v>
      </c>
      <c r="C5703" t="s">
        <v>1554</v>
      </c>
      <c r="D5703" t="s">
        <v>3710</v>
      </c>
      <c r="E5703" t="s">
        <v>8601</v>
      </c>
      <c r="F5703" t="s">
        <v>1582</v>
      </c>
      <c r="G5703" t="s">
        <v>8602</v>
      </c>
      <c r="H5703" s="1">
        <v>59.63</v>
      </c>
      <c r="I5703" s="1">
        <v>14.907500000000001</v>
      </c>
      <c r="J5703" s="1">
        <v>17.2927</v>
      </c>
      <c r="K5703" s="1">
        <v>54.859600000000007</v>
      </c>
      <c r="L5703" s="1"/>
      <c r="M5703" s="1">
        <v>44.722500000000004</v>
      </c>
      <c r="N5703" s="1"/>
      <c r="O5703" s="1">
        <v>54.859600000000007</v>
      </c>
      <c r="P5703" s="1"/>
      <c r="Q5703" s="1">
        <v>31.401157999999999</v>
      </c>
      <c r="R5703" s="1"/>
      <c r="S5703" s="1">
        <v>46.332509999999999</v>
      </c>
      <c r="T5703" s="1"/>
      <c r="U5703" s="1">
        <v>44.722500000000004</v>
      </c>
      <c r="V5703" s="1"/>
      <c r="W5703" s="1">
        <v>46.332509999999999</v>
      </c>
      <c r="X5703" s="1"/>
      <c r="Y5703" s="1">
        <v>48.652116999999997</v>
      </c>
      <c r="Z5703" s="1"/>
      <c r="AA5703" s="1">
        <v>17.2927</v>
      </c>
      <c r="AB5703" s="1"/>
      <c r="AC5703" s="1">
        <v>54.859600000000007</v>
      </c>
      <c r="AD5703" s="1"/>
      <c r="AE5703" s="1">
        <v>36.386226000000001</v>
      </c>
      <c r="AF5703" s="1"/>
      <c r="AG5703" s="1">
        <v>43.410640000000001</v>
      </c>
      <c r="AH5703" s="1"/>
      <c r="AI5703" s="1">
        <v>54.8596</v>
      </c>
      <c r="AJ5703" s="1"/>
      <c r="AK5703" s="1">
        <v>17.2927</v>
      </c>
      <c r="AL5703" s="1"/>
      <c r="AM5703" s="1">
        <v>17.2927</v>
      </c>
      <c r="AN5703" s="1"/>
      <c r="AO5703" s="1">
        <v>17.2927</v>
      </c>
      <c r="AP5703" s="1"/>
      <c r="AQ5703" s="1">
        <v>17.2927</v>
      </c>
      <c r="AR5703" s="1"/>
      <c r="AS5703" s="1">
        <v>17.2927</v>
      </c>
      <c r="AT5703" s="1"/>
      <c r="AU5703" s="1">
        <v>0</v>
      </c>
      <c r="AV5703" s="1"/>
      <c r="AW5703" s="1">
        <v>0</v>
      </c>
      <c r="AX5703" s="1"/>
      <c r="AY5703" s="1">
        <v>0</v>
      </c>
      <c r="AZ5703" s="1"/>
      <c r="BA5703" s="1">
        <v>0</v>
      </c>
      <c r="BB5703" s="1"/>
      <c r="BC5703" s="1">
        <v>44.722500000000004</v>
      </c>
      <c r="BD5703" s="1"/>
      <c r="BE5703" s="1">
        <v>50.685499999999998</v>
      </c>
    </row>
    <row r="5704" spans="1:57">
      <c r="A5704" t="s">
        <v>80</v>
      </c>
      <c r="B5704">
        <v>77412</v>
      </c>
      <c r="C5704" t="s">
        <v>1554</v>
      </c>
      <c r="D5704" t="s">
        <v>8603</v>
      </c>
      <c r="E5704" t="s">
        <v>8604</v>
      </c>
      <c r="F5704" t="s">
        <v>1582</v>
      </c>
      <c r="G5704" t="s">
        <v>8605</v>
      </c>
      <c r="H5704" s="1">
        <v>814.26</v>
      </c>
      <c r="I5704" s="1">
        <v>203.565</v>
      </c>
      <c r="J5704" s="1">
        <v>236.13539999999998</v>
      </c>
      <c r="K5704" s="1">
        <v>749.11919999999998</v>
      </c>
      <c r="L5704" s="1"/>
      <c r="M5704" s="1">
        <v>610.69499999999994</v>
      </c>
      <c r="N5704" s="1"/>
      <c r="O5704" s="1">
        <v>749.11919999999998</v>
      </c>
      <c r="P5704" s="1"/>
      <c r="Q5704" s="1">
        <v>428.78931599999999</v>
      </c>
      <c r="R5704" s="1"/>
      <c r="S5704" s="1">
        <v>632.68002000000001</v>
      </c>
      <c r="T5704" s="1"/>
      <c r="U5704" s="1">
        <v>610.69499999999994</v>
      </c>
      <c r="V5704" s="1"/>
      <c r="W5704" s="1">
        <v>632.68002000000001</v>
      </c>
      <c r="X5704" s="1"/>
      <c r="Y5704" s="1">
        <v>664.35473400000001</v>
      </c>
      <c r="Z5704" s="1"/>
      <c r="AA5704" s="1">
        <v>236.13539999999998</v>
      </c>
      <c r="AB5704" s="1"/>
      <c r="AC5704" s="1">
        <v>749.11919999999998</v>
      </c>
      <c r="AD5704" s="1"/>
      <c r="AE5704" s="1">
        <v>496.86145199999999</v>
      </c>
      <c r="AF5704" s="1"/>
      <c r="AG5704" s="1">
        <v>592.78128000000004</v>
      </c>
      <c r="AH5704" s="1"/>
      <c r="AI5704" s="1">
        <v>749.11919999999998</v>
      </c>
      <c r="AJ5704" s="1"/>
      <c r="AK5704" s="1">
        <v>236.13539999999998</v>
      </c>
      <c r="AL5704" s="1"/>
      <c r="AM5704" s="1">
        <v>236.13539999999998</v>
      </c>
      <c r="AN5704" s="1"/>
      <c r="AO5704" s="1">
        <v>236.13539999999998</v>
      </c>
      <c r="AP5704" s="1"/>
      <c r="AQ5704" s="1">
        <v>236.13539999999998</v>
      </c>
      <c r="AR5704" s="1"/>
      <c r="AS5704" s="1">
        <v>236.13539999999998</v>
      </c>
      <c r="AT5704" s="1"/>
      <c r="AU5704" s="1">
        <v>0</v>
      </c>
      <c r="AV5704" s="1"/>
      <c r="AW5704" s="1">
        <v>0</v>
      </c>
      <c r="AX5704" s="1"/>
      <c r="AY5704" s="1">
        <v>0</v>
      </c>
      <c r="AZ5704" s="1"/>
      <c r="BA5704" s="1">
        <v>0</v>
      </c>
      <c r="BB5704" s="1"/>
      <c r="BC5704" s="1">
        <v>610.69499999999994</v>
      </c>
      <c r="BD5704" s="1"/>
      <c r="BE5704" s="1">
        <v>692.12099999999998</v>
      </c>
    </row>
    <row r="5705" spans="1:57">
      <c r="A5705" t="s">
        <v>80</v>
      </c>
      <c r="B5705">
        <v>77616</v>
      </c>
      <c r="C5705" t="s">
        <v>1554</v>
      </c>
      <c r="D5705">
        <v>25000002</v>
      </c>
      <c r="E5705" t="s">
        <v>8606</v>
      </c>
      <c r="F5705" t="s">
        <v>1556</v>
      </c>
      <c r="G5705" t="s">
        <v>8607</v>
      </c>
      <c r="H5705" s="1">
        <v>92.18</v>
      </c>
      <c r="I5705" s="1">
        <v>23.045000000000002</v>
      </c>
      <c r="J5705" s="1">
        <v>26.732199999999999</v>
      </c>
      <c r="K5705" s="1">
        <v>84.805600000000013</v>
      </c>
      <c r="L5705" s="1"/>
      <c r="M5705" s="1">
        <v>69.135000000000005</v>
      </c>
      <c r="N5705" s="1"/>
      <c r="O5705" s="1">
        <v>84.805600000000013</v>
      </c>
      <c r="P5705" s="1"/>
      <c r="Q5705" s="1">
        <v>48.541987999999996</v>
      </c>
      <c r="R5705" s="1"/>
      <c r="S5705" s="1">
        <v>71.623859999999993</v>
      </c>
      <c r="T5705" s="1"/>
      <c r="U5705" s="1">
        <v>69.135000000000005</v>
      </c>
      <c r="V5705" s="1"/>
      <c r="W5705" s="1">
        <v>71.623859999999993</v>
      </c>
      <c r="X5705" s="1"/>
      <c r="Y5705" s="1">
        <v>75.209662000000009</v>
      </c>
      <c r="Z5705" s="1"/>
      <c r="AA5705" s="1">
        <v>26.732199999999999</v>
      </c>
      <c r="AB5705" s="1"/>
      <c r="AC5705" s="1">
        <v>84.805600000000013</v>
      </c>
      <c r="AD5705" s="1"/>
      <c r="AE5705" s="1">
        <v>56.248235999999999</v>
      </c>
      <c r="AF5705" s="1"/>
      <c r="AG5705" s="1">
        <v>67.107039999999998</v>
      </c>
      <c r="AH5705" s="1"/>
      <c r="AI5705" s="1">
        <v>84.805599999999998</v>
      </c>
      <c r="AJ5705" s="1"/>
      <c r="AK5705" s="1">
        <v>26.732199999999999</v>
      </c>
      <c r="AL5705" s="1"/>
      <c r="AM5705" s="1">
        <v>26.732199999999999</v>
      </c>
      <c r="AN5705" s="1"/>
      <c r="AO5705" s="1">
        <v>26.732199999999999</v>
      </c>
      <c r="AP5705" s="1"/>
      <c r="AQ5705" s="1">
        <v>26.732199999999999</v>
      </c>
      <c r="AR5705" s="1"/>
      <c r="AS5705" s="1">
        <v>26.732199999999999</v>
      </c>
      <c r="AT5705" s="1"/>
      <c r="AU5705" s="1">
        <v>0</v>
      </c>
      <c r="AV5705" s="1"/>
      <c r="AW5705" s="1">
        <v>0</v>
      </c>
      <c r="AX5705" s="1"/>
      <c r="AY5705" s="1">
        <v>0</v>
      </c>
      <c r="AZ5705" s="1"/>
      <c r="BA5705" s="1">
        <v>0</v>
      </c>
      <c r="BB5705" s="1"/>
      <c r="BC5705" s="1">
        <v>69.135000000000005</v>
      </c>
      <c r="BD5705" s="1"/>
      <c r="BE5705" s="1">
        <v>78.353000000000009</v>
      </c>
    </row>
    <row r="5706" spans="1:57">
      <c r="A5706" t="s">
        <v>80</v>
      </c>
      <c r="B5706">
        <v>77616</v>
      </c>
      <c r="C5706" t="s">
        <v>1554</v>
      </c>
      <c r="E5706" t="s">
        <v>8608</v>
      </c>
      <c r="F5706" t="s">
        <v>1556</v>
      </c>
      <c r="G5706" t="s">
        <v>8607</v>
      </c>
      <c r="H5706" s="1">
        <v>92.18</v>
      </c>
      <c r="I5706" s="1">
        <v>23.045000000000002</v>
      </c>
      <c r="J5706" s="1">
        <v>26.732199999999999</v>
      </c>
      <c r="K5706" s="1">
        <v>84.805600000000013</v>
      </c>
      <c r="L5706" s="1"/>
      <c r="M5706" s="1">
        <v>69.135000000000005</v>
      </c>
      <c r="N5706" s="1"/>
      <c r="O5706" s="1">
        <v>84.805600000000013</v>
      </c>
      <c r="P5706" s="1"/>
      <c r="Q5706" s="1">
        <v>48.541987999999996</v>
      </c>
      <c r="R5706" s="1"/>
      <c r="S5706" s="1">
        <v>71.623859999999993</v>
      </c>
      <c r="T5706" s="1"/>
      <c r="U5706" s="1">
        <v>69.135000000000005</v>
      </c>
      <c r="V5706" s="1"/>
      <c r="W5706" s="1">
        <v>71.623859999999993</v>
      </c>
      <c r="X5706" s="1"/>
      <c r="Y5706" s="1">
        <v>75.209662000000009</v>
      </c>
      <c r="Z5706" s="1"/>
      <c r="AA5706" s="1">
        <v>26.732199999999999</v>
      </c>
      <c r="AB5706" s="1"/>
      <c r="AC5706" s="1">
        <v>84.805600000000013</v>
      </c>
      <c r="AD5706" s="1"/>
      <c r="AE5706" s="1">
        <v>56.248235999999999</v>
      </c>
      <c r="AF5706" s="1"/>
      <c r="AG5706" s="1">
        <v>67.107039999999998</v>
      </c>
      <c r="AH5706" s="1"/>
      <c r="AI5706" s="1">
        <v>84.805599999999998</v>
      </c>
      <c r="AJ5706" s="1"/>
      <c r="AK5706" s="1">
        <v>26.732199999999999</v>
      </c>
      <c r="AL5706" s="1"/>
      <c r="AM5706" s="1">
        <v>26.732199999999999</v>
      </c>
      <c r="AN5706" s="1"/>
      <c r="AO5706" s="1">
        <v>26.732199999999999</v>
      </c>
      <c r="AP5706" s="1"/>
      <c r="AQ5706" s="1">
        <v>26.732199999999999</v>
      </c>
      <c r="AR5706" s="1"/>
      <c r="AS5706" s="1">
        <v>26.732199999999999</v>
      </c>
      <c r="AT5706" s="1"/>
      <c r="AU5706" s="1">
        <v>0</v>
      </c>
      <c r="AV5706" s="1"/>
      <c r="AW5706" s="1">
        <v>0</v>
      </c>
      <c r="AX5706" s="1"/>
      <c r="AY5706" s="1">
        <v>0</v>
      </c>
      <c r="AZ5706" s="1"/>
      <c r="BA5706" s="1">
        <v>0</v>
      </c>
      <c r="BB5706" s="1"/>
      <c r="BC5706" s="1">
        <v>69.135000000000005</v>
      </c>
      <c r="BD5706" s="1"/>
      <c r="BE5706" s="1">
        <v>78.353000000000009</v>
      </c>
    </row>
    <row r="5707" spans="1:57">
      <c r="A5707" t="s">
        <v>80</v>
      </c>
      <c r="B5707">
        <v>77648</v>
      </c>
      <c r="C5707" t="s">
        <v>1554</v>
      </c>
      <c r="D5707">
        <v>25000002</v>
      </c>
      <c r="E5707" t="s">
        <v>8609</v>
      </c>
      <c r="F5707" t="s">
        <v>1556</v>
      </c>
      <c r="G5707" t="s">
        <v>8610</v>
      </c>
      <c r="H5707" s="1">
        <v>374.15</v>
      </c>
      <c r="I5707" s="1">
        <v>93.537499999999994</v>
      </c>
      <c r="J5707" s="1">
        <v>108.50349999999999</v>
      </c>
      <c r="K5707" s="1">
        <v>344.21800000000002</v>
      </c>
      <c r="L5707" s="1"/>
      <c r="M5707" s="1">
        <v>280.61249999999995</v>
      </c>
      <c r="N5707" s="1"/>
      <c r="O5707" s="1">
        <v>344.21800000000002</v>
      </c>
      <c r="P5707" s="1"/>
      <c r="Q5707" s="1">
        <v>197.02738999999997</v>
      </c>
      <c r="R5707" s="1"/>
      <c r="S5707" s="1">
        <v>290.71454999999997</v>
      </c>
      <c r="T5707" s="1"/>
      <c r="U5707" s="1">
        <v>280.61249999999995</v>
      </c>
      <c r="V5707" s="1"/>
      <c r="W5707" s="1">
        <v>290.71454999999997</v>
      </c>
      <c r="X5707" s="1"/>
      <c r="Y5707" s="1">
        <v>305.26898499999999</v>
      </c>
      <c r="Z5707" s="1"/>
      <c r="AA5707" s="1">
        <v>108.50349999999999</v>
      </c>
      <c r="AB5707" s="1"/>
      <c r="AC5707" s="1">
        <v>344.21800000000002</v>
      </c>
      <c r="AD5707" s="1"/>
      <c r="AE5707" s="1">
        <v>228.30632999999997</v>
      </c>
      <c r="AF5707" s="1"/>
      <c r="AG5707" s="1">
        <v>272.38119999999998</v>
      </c>
      <c r="AH5707" s="1"/>
      <c r="AI5707" s="1">
        <v>344.21800000000002</v>
      </c>
      <c r="AJ5707" s="1"/>
      <c r="AK5707" s="1">
        <v>108.50349999999999</v>
      </c>
      <c r="AL5707" s="1"/>
      <c r="AM5707" s="1">
        <v>108.50349999999999</v>
      </c>
      <c r="AN5707" s="1"/>
      <c r="AO5707" s="1">
        <v>108.50349999999999</v>
      </c>
      <c r="AP5707" s="1"/>
      <c r="AQ5707" s="1">
        <v>108.50349999999999</v>
      </c>
      <c r="AR5707" s="1"/>
      <c r="AS5707" s="1">
        <v>108.50349999999999</v>
      </c>
      <c r="AT5707" s="1"/>
      <c r="AU5707" s="1">
        <v>0</v>
      </c>
      <c r="AV5707" s="1"/>
      <c r="AW5707" s="1">
        <v>0</v>
      </c>
      <c r="AX5707" s="1"/>
      <c r="AY5707" s="1">
        <v>0</v>
      </c>
      <c r="AZ5707" s="1"/>
      <c r="BA5707" s="1">
        <v>0</v>
      </c>
      <c r="BB5707" s="1"/>
      <c r="BC5707" s="1">
        <v>280.61249999999995</v>
      </c>
      <c r="BD5707" s="1"/>
      <c r="BE5707" s="1">
        <v>318.02749999999997</v>
      </c>
    </row>
    <row r="5708" spans="1:57">
      <c r="A5708" t="s">
        <v>80</v>
      </c>
      <c r="B5708">
        <v>77685</v>
      </c>
      <c r="C5708" t="s">
        <v>1554</v>
      </c>
      <c r="D5708" t="s">
        <v>7145</v>
      </c>
      <c r="E5708" t="s">
        <v>8611</v>
      </c>
      <c r="F5708" t="s">
        <v>1582</v>
      </c>
      <c r="G5708" t="s">
        <v>8612</v>
      </c>
      <c r="H5708" s="1">
        <v>1437.09</v>
      </c>
      <c r="I5708" s="1">
        <v>359.27249999999998</v>
      </c>
      <c r="J5708" s="1">
        <v>416.75609999999995</v>
      </c>
      <c r="K5708" s="1">
        <v>1322.1228000000001</v>
      </c>
      <c r="L5708" s="1"/>
      <c r="M5708" s="1">
        <v>1077.8174999999999</v>
      </c>
      <c r="N5708" s="1"/>
      <c r="O5708" s="1">
        <v>1322.1227999999999</v>
      </c>
      <c r="P5708" s="1"/>
      <c r="Q5708" s="1">
        <v>756.77159399999994</v>
      </c>
      <c r="R5708" s="1"/>
      <c r="S5708" s="1">
        <v>1116.6189300000001</v>
      </c>
      <c r="T5708" s="1"/>
      <c r="U5708" s="1">
        <v>1077.8174999999999</v>
      </c>
      <c r="V5708" s="1"/>
      <c r="W5708" s="1">
        <v>1116.6189300000001</v>
      </c>
      <c r="X5708" s="1"/>
      <c r="Y5708" s="1">
        <v>1172.5217309999998</v>
      </c>
      <c r="Z5708" s="1"/>
      <c r="AA5708" s="1">
        <v>416.75609999999995</v>
      </c>
      <c r="AB5708" s="1"/>
      <c r="AC5708" s="1">
        <v>1322.1227999999999</v>
      </c>
      <c r="AD5708" s="1"/>
      <c r="AE5708" s="1">
        <v>876.91231799999991</v>
      </c>
      <c r="AF5708" s="1"/>
      <c r="AG5708" s="1">
        <v>1046.2015200000001</v>
      </c>
      <c r="AH5708" s="1"/>
      <c r="AI5708" s="1">
        <v>1322.1228000000001</v>
      </c>
      <c r="AJ5708" s="1"/>
      <c r="AK5708" s="1">
        <v>416.75609999999995</v>
      </c>
      <c r="AL5708" s="1"/>
      <c r="AM5708" s="1">
        <v>416.75609999999995</v>
      </c>
      <c r="AN5708" s="1"/>
      <c r="AO5708" s="1">
        <v>416.75609999999995</v>
      </c>
      <c r="AP5708" s="1"/>
      <c r="AQ5708" s="1">
        <v>416.75609999999995</v>
      </c>
      <c r="AR5708" s="1"/>
      <c r="AS5708" s="1">
        <v>416.75609999999995</v>
      </c>
      <c r="AT5708" s="1"/>
      <c r="AU5708" s="1">
        <v>0</v>
      </c>
      <c r="AV5708" s="1"/>
      <c r="AW5708" s="1">
        <v>0</v>
      </c>
      <c r="AX5708" s="1"/>
      <c r="AY5708" s="1">
        <v>0</v>
      </c>
      <c r="AZ5708" s="1"/>
      <c r="BA5708" s="1">
        <v>0</v>
      </c>
      <c r="BB5708" s="1"/>
      <c r="BC5708" s="1">
        <v>1077.8174999999999</v>
      </c>
      <c r="BD5708" s="1"/>
      <c r="BE5708" s="1">
        <v>1221.5264999999999</v>
      </c>
    </row>
    <row r="5709" spans="1:57">
      <c r="A5709" t="s">
        <v>80</v>
      </c>
      <c r="B5709">
        <v>77725</v>
      </c>
      <c r="C5709" t="s">
        <v>1554</v>
      </c>
      <c r="D5709">
        <v>25000002</v>
      </c>
      <c r="E5709" t="s">
        <v>8613</v>
      </c>
      <c r="F5709" t="s">
        <v>1556</v>
      </c>
      <c r="G5709" t="s">
        <v>8614</v>
      </c>
      <c r="H5709" s="1">
        <v>20</v>
      </c>
      <c r="I5709" s="1">
        <v>5</v>
      </c>
      <c r="J5709" s="1">
        <v>5.8</v>
      </c>
      <c r="K5709" s="1">
        <v>18.400000000000002</v>
      </c>
      <c r="L5709" s="1"/>
      <c r="M5709" s="1">
        <v>15</v>
      </c>
      <c r="N5709" s="1"/>
      <c r="O5709" s="1">
        <v>18.400000000000002</v>
      </c>
      <c r="P5709" s="1"/>
      <c r="Q5709" s="1">
        <v>10.532</v>
      </c>
      <c r="R5709" s="1"/>
      <c r="S5709" s="1">
        <v>15.54</v>
      </c>
      <c r="T5709" s="1"/>
      <c r="U5709" s="1">
        <v>15</v>
      </c>
      <c r="V5709" s="1"/>
      <c r="W5709" s="1">
        <v>15.54</v>
      </c>
      <c r="X5709" s="1"/>
      <c r="Y5709" s="1">
        <v>16.317999999999998</v>
      </c>
      <c r="Z5709" s="1"/>
      <c r="AA5709" s="1">
        <v>5.8</v>
      </c>
      <c r="AB5709" s="1"/>
      <c r="AC5709" s="1">
        <v>18.400000000000002</v>
      </c>
      <c r="AD5709" s="1"/>
      <c r="AE5709" s="1">
        <v>12.203999999999999</v>
      </c>
      <c r="AF5709" s="1"/>
      <c r="AG5709" s="1">
        <v>14.56</v>
      </c>
      <c r="AH5709" s="1"/>
      <c r="AI5709" s="1">
        <v>18.399999999999999</v>
      </c>
      <c r="AJ5709" s="1"/>
      <c r="AK5709" s="1">
        <v>5.8</v>
      </c>
      <c r="AL5709" s="1"/>
      <c r="AM5709" s="1">
        <v>5.8</v>
      </c>
      <c r="AN5709" s="1"/>
      <c r="AO5709" s="1">
        <v>5.8</v>
      </c>
      <c r="AP5709" s="1"/>
      <c r="AQ5709" s="1">
        <v>5.8</v>
      </c>
      <c r="AR5709" s="1"/>
      <c r="AS5709" s="1">
        <v>5.8</v>
      </c>
      <c r="AT5709" s="1"/>
      <c r="AU5709" s="1">
        <v>0</v>
      </c>
      <c r="AV5709" s="1"/>
      <c r="AW5709" s="1">
        <v>0</v>
      </c>
      <c r="AX5709" s="1"/>
      <c r="AY5709" s="1">
        <v>0</v>
      </c>
      <c r="AZ5709" s="1"/>
      <c r="BA5709" s="1">
        <v>0</v>
      </c>
      <c r="BB5709" s="1"/>
      <c r="BC5709" s="1">
        <v>15</v>
      </c>
      <c r="BD5709" s="1"/>
      <c r="BE5709" s="1">
        <v>17</v>
      </c>
    </row>
    <row r="5710" spans="1:57">
      <c r="A5710" t="s">
        <v>80</v>
      </c>
      <c r="B5710">
        <v>77790</v>
      </c>
      <c r="C5710" t="s">
        <v>1554</v>
      </c>
      <c r="D5710">
        <v>25000002</v>
      </c>
      <c r="E5710" t="s">
        <v>8615</v>
      </c>
      <c r="F5710" t="s">
        <v>1556</v>
      </c>
      <c r="G5710" t="s">
        <v>8616</v>
      </c>
      <c r="H5710" s="1">
        <v>105.21</v>
      </c>
      <c r="I5710" s="1">
        <v>26.302499999999998</v>
      </c>
      <c r="J5710" s="1">
        <v>30.510899999999996</v>
      </c>
      <c r="K5710" s="1">
        <v>96.793199999999999</v>
      </c>
      <c r="L5710" s="1"/>
      <c r="M5710" s="1">
        <v>78.907499999999999</v>
      </c>
      <c r="N5710" s="1"/>
      <c r="O5710" s="1">
        <v>96.793199999999999</v>
      </c>
      <c r="P5710" s="1"/>
      <c r="Q5710" s="1">
        <v>55.40358599999999</v>
      </c>
      <c r="R5710" s="1"/>
      <c r="S5710" s="1">
        <v>81.748170000000002</v>
      </c>
      <c r="T5710" s="1"/>
      <c r="U5710" s="1">
        <v>78.907499999999999</v>
      </c>
      <c r="V5710" s="1"/>
      <c r="W5710" s="1">
        <v>81.748170000000002</v>
      </c>
      <c r="X5710" s="1"/>
      <c r="Y5710" s="1">
        <v>85.840838999999988</v>
      </c>
      <c r="Z5710" s="1"/>
      <c r="AA5710" s="1">
        <v>30.510899999999996</v>
      </c>
      <c r="AB5710" s="1"/>
      <c r="AC5710" s="1">
        <v>96.793199999999999</v>
      </c>
      <c r="AD5710" s="1"/>
      <c r="AE5710" s="1">
        <v>64.199141999999995</v>
      </c>
      <c r="AF5710" s="1"/>
      <c r="AG5710" s="1">
        <v>76.592879999999994</v>
      </c>
      <c r="AH5710" s="1"/>
      <c r="AI5710" s="1">
        <v>96.793199999999999</v>
      </c>
      <c r="AJ5710" s="1"/>
      <c r="AK5710" s="1">
        <v>30.510899999999996</v>
      </c>
      <c r="AL5710" s="1"/>
      <c r="AM5710" s="1">
        <v>30.510899999999996</v>
      </c>
      <c r="AN5710" s="1"/>
      <c r="AO5710" s="1">
        <v>30.510899999999996</v>
      </c>
      <c r="AP5710" s="1"/>
      <c r="AQ5710" s="1">
        <v>30.510899999999996</v>
      </c>
      <c r="AR5710" s="1"/>
      <c r="AS5710" s="1">
        <v>30.510899999999996</v>
      </c>
      <c r="AT5710" s="1"/>
      <c r="AU5710" s="1">
        <v>0</v>
      </c>
      <c r="AV5710" s="1"/>
      <c r="AW5710" s="1">
        <v>0</v>
      </c>
      <c r="AX5710" s="1"/>
      <c r="AY5710" s="1">
        <v>0</v>
      </c>
      <c r="AZ5710" s="1"/>
      <c r="BA5710" s="1">
        <v>0</v>
      </c>
      <c r="BB5710" s="1"/>
      <c r="BC5710" s="1">
        <v>78.907499999999999</v>
      </c>
      <c r="BD5710" s="1"/>
      <c r="BE5710" s="1">
        <v>89.428499999999985</v>
      </c>
    </row>
    <row r="5711" spans="1:57">
      <c r="A5711" t="s">
        <v>80</v>
      </c>
      <c r="B5711">
        <v>77822</v>
      </c>
      <c r="C5711" t="s">
        <v>1554</v>
      </c>
      <c r="D5711">
        <v>25000002</v>
      </c>
      <c r="E5711" t="s">
        <v>8617</v>
      </c>
      <c r="F5711" t="s">
        <v>1556</v>
      </c>
      <c r="G5711" t="s">
        <v>8618</v>
      </c>
      <c r="H5711" s="1">
        <v>1135.9100000000001</v>
      </c>
      <c r="I5711" s="1">
        <v>283.97750000000002</v>
      </c>
      <c r="J5711" s="1">
        <v>329.41390000000001</v>
      </c>
      <c r="K5711" s="1">
        <v>1045.0372000000002</v>
      </c>
      <c r="L5711" s="1"/>
      <c r="M5711" s="1">
        <v>851.93250000000012</v>
      </c>
      <c r="N5711" s="1"/>
      <c r="O5711" s="1">
        <v>1045.0372000000002</v>
      </c>
      <c r="P5711" s="1"/>
      <c r="Q5711" s="1">
        <v>598.17020600000001</v>
      </c>
      <c r="R5711" s="1"/>
      <c r="S5711" s="1">
        <v>882.60207000000003</v>
      </c>
      <c r="T5711" s="1"/>
      <c r="U5711" s="1">
        <v>851.93250000000012</v>
      </c>
      <c r="V5711" s="1"/>
      <c r="W5711" s="1">
        <v>882.60207000000003</v>
      </c>
      <c r="X5711" s="1"/>
      <c r="Y5711" s="1">
        <v>926.78896900000007</v>
      </c>
      <c r="Z5711" s="1"/>
      <c r="AA5711" s="1">
        <v>329.41390000000001</v>
      </c>
      <c r="AB5711" s="1"/>
      <c r="AC5711" s="1">
        <v>1045.0372000000002</v>
      </c>
      <c r="AD5711" s="1"/>
      <c r="AE5711" s="1">
        <v>693.13228200000003</v>
      </c>
      <c r="AF5711" s="1"/>
      <c r="AG5711" s="1">
        <v>826.94248000000005</v>
      </c>
      <c r="AH5711" s="1"/>
      <c r="AI5711" s="1">
        <v>1045.0372</v>
      </c>
      <c r="AJ5711" s="1"/>
      <c r="AK5711" s="1">
        <v>329.41390000000001</v>
      </c>
      <c r="AL5711" s="1"/>
      <c r="AM5711" s="1">
        <v>329.41390000000001</v>
      </c>
      <c r="AN5711" s="1"/>
      <c r="AO5711" s="1">
        <v>329.41390000000001</v>
      </c>
      <c r="AP5711" s="1"/>
      <c r="AQ5711" s="1">
        <v>329.41390000000001</v>
      </c>
      <c r="AR5711" s="1"/>
      <c r="AS5711" s="1">
        <v>329.41390000000001</v>
      </c>
      <c r="AT5711" s="1"/>
      <c r="AU5711" s="1">
        <v>0</v>
      </c>
      <c r="AV5711" s="1"/>
      <c r="AW5711" s="1">
        <v>0</v>
      </c>
      <c r="AX5711" s="1"/>
      <c r="AY5711" s="1">
        <v>0</v>
      </c>
      <c r="AZ5711" s="1"/>
      <c r="BA5711" s="1">
        <v>0</v>
      </c>
      <c r="BB5711" s="1"/>
      <c r="BC5711" s="1">
        <v>851.93250000000012</v>
      </c>
      <c r="BD5711" s="1"/>
      <c r="BE5711" s="1">
        <v>965.52350000000001</v>
      </c>
    </row>
    <row r="5712" spans="1:57">
      <c r="A5712" t="s">
        <v>80</v>
      </c>
      <c r="B5712">
        <v>7784</v>
      </c>
      <c r="C5712" t="s">
        <v>1554</v>
      </c>
      <c r="D5712" t="s">
        <v>8619</v>
      </c>
      <c r="E5712" t="s">
        <v>8620</v>
      </c>
      <c r="F5712" t="s">
        <v>1582</v>
      </c>
      <c r="G5712" t="s">
        <v>8621</v>
      </c>
      <c r="H5712" s="1">
        <v>79.95</v>
      </c>
      <c r="I5712" s="1">
        <v>19.987500000000001</v>
      </c>
      <c r="J5712" s="1">
        <v>23.185499999999998</v>
      </c>
      <c r="K5712" s="1">
        <v>73.554000000000002</v>
      </c>
      <c r="L5712" s="1"/>
      <c r="M5712" s="1">
        <v>59.962500000000006</v>
      </c>
      <c r="N5712" s="1"/>
      <c r="O5712" s="1">
        <v>73.554000000000002</v>
      </c>
      <c r="P5712" s="1"/>
      <c r="Q5712" s="1">
        <v>42.101669999999999</v>
      </c>
      <c r="R5712" s="1"/>
      <c r="S5712" s="1">
        <v>62.12115</v>
      </c>
      <c r="T5712" s="1"/>
      <c r="U5712" s="1">
        <v>59.962500000000006</v>
      </c>
      <c r="V5712" s="1"/>
      <c r="W5712" s="1">
        <v>62.12115</v>
      </c>
      <c r="X5712" s="1"/>
      <c r="Y5712" s="1">
        <v>65.231205000000003</v>
      </c>
      <c r="Z5712" s="1"/>
      <c r="AA5712" s="1">
        <v>23.185499999999998</v>
      </c>
      <c r="AB5712" s="1"/>
      <c r="AC5712" s="1">
        <v>73.554000000000002</v>
      </c>
      <c r="AD5712" s="1"/>
      <c r="AE5712" s="1">
        <v>48.785489999999996</v>
      </c>
      <c r="AF5712" s="1"/>
      <c r="AG5712" s="1">
        <v>58.203600000000002</v>
      </c>
      <c r="AH5712" s="1"/>
      <c r="AI5712" s="1">
        <v>73.554000000000002</v>
      </c>
      <c r="AJ5712" s="1"/>
      <c r="AK5712" s="1">
        <v>23.185499999999998</v>
      </c>
      <c r="AL5712" s="1"/>
      <c r="AM5712" s="1">
        <v>23.185499999999998</v>
      </c>
      <c r="AN5712" s="1"/>
      <c r="AO5712" s="1">
        <v>23.185499999999998</v>
      </c>
      <c r="AP5712" s="1"/>
      <c r="AQ5712" s="1">
        <v>23.185499999999998</v>
      </c>
      <c r="AR5712" s="1"/>
      <c r="AS5712" s="1">
        <v>23.185499999999998</v>
      </c>
      <c r="AT5712" s="1"/>
      <c r="AU5712" s="1">
        <v>0</v>
      </c>
      <c r="AV5712" s="1"/>
      <c r="AW5712" s="1">
        <v>0</v>
      </c>
      <c r="AX5712" s="1"/>
      <c r="AY5712" s="1">
        <v>0</v>
      </c>
      <c r="AZ5712" s="1"/>
      <c r="BA5712" s="1">
        <v>0</v>
      </c>
      <c r="BB5712" s="1"/>
      <c r="BC5712" s="1">
        <v>59.962500000000006</v>
      </c>
      <c r="BD5712" s="1"/>
      <c r="BE5712" s="1">
        <v>67.957499999999996</v>
      </c>
    </row>
    <row r="5713" spans="1:57">
      <c r="A5713" t="s">
        <v>80</v>
      </c>
      <c r="B5713">
        <v>7789</v>
      </c>
      <c r="C5713" t="s">
        <v>1554</v>
      </c>
      <c r="D5713" t="s">
        <v>8622</v>
      </c>
      <c r="E5713" t="s">
        <v>8623</v>
      </c>
      <c r="F5713" t="s">
        <v>1582</v>
      </c>
      <c r="G5713" t="s">
        <v>8624</v>
      </c>
      <c r="H5713" s="1">
        <v>1842.87</v>
      </c>
      <c r="I5713" s="1">
        <v>460.71749999999997</v>
      </c>
      <c r="J5713" s="1">
        <v>383.16147599999999</v>
      </c>
      <c r="K5713" s="1">
        <v>1695.4404</v>
      </c>
      <c r="L5713" s="1"/>
      <c r="M5713" s="1">
        <v>1382.1524999999999</v>
      </c>
      <c r="N5713" s="1"/>
      <c r="O5713" s="1">
        <v>1695.4404</v>
      </c>
      <c r="P5713" s="1"/>
      <c r="Q5713" s="1">
        <v>970.45534199999986</v>
      </c>
      <c r="R5713" s="1"/>
      <c r="S5713" s="1">
        <v>1431.9099900000001</v>
      </c>
      <c r="T5713" s="1"/>
      <c r="U5713" s="1">
        <v>1382.1524999999999</v>
      </c>
      <c r="V5713" s="1"/>
      <c r="W5713" s="1">
        <v>1431.9099900000001</v>
      </c>
      <c r="X5713" s="1"/>
      <c r="Y5713" s="1">
        <v>1503.5976329999999</v>
      </c>
      <c r="Z5713" s="1"/>
      <c r="AA5713" s="1">
        <v>534.43229999999994</v>
      </c>
      <c r="AB5713" s="1"/>
      <c r="AC5713" s="1">
        <v>1695.4404</v>
      </c>
      <c r="AD5713" s="1"/>
      <c r="AE5713" s="1">
        <v>1124.5192739999998</v>
      </c>
      <c r="AF5713" s="1"/>
      <c r="AG5713" s="1">
        <v>1341.6093599999999</v>
      </c>
      <c r="AH5713" s="1"/>
      <c r="AI5713" s="1">
        <v>1695.4404</v>
      </c>
      <c r="AJ5713" s="1"/>
      <c r="AK5713" s="1">
        <v>534.43229999999994</v>
      </c>
      <c r="AL5713" s="1"/>
      <c r="AM5713" s="1">
        <v>534.43229999999994</v>
      </c>
      <c r="AN5713" s="1"/>
      <c r="AO5713" s="1">
        <v>534.43229999999994</v>
      </c>
      <c r="AP5713" s="1"/>
      <c r="AQ5713" s="1">
        <v>534.43229999999994</v>
      </c>
      <c r="AR5713" s="1"/>
      <c r="AS5713" s="1">
        <v>534.43229999999994</v>
      </c>
      <c r="AT5713" s="1"/>
      <c r="AU5713" s="1">
        <v>383.16147599999999</v>
      </c>
      <c r="AV5713" s="1"/>
      <c r="AW5713" s="1">
        <v>383.16147599999999</v>
      </c>
      <c r="AX5713" s="1"/>
      <c r="AY5713" s="1">
        <v>383.16147599999999</v>
      </c>
      <c r="AZ5713" s="1"/>
      <c r="BA5713" s="1">
        <v>383.16147599999999</v>
      </c>
      <c r="BB5713" s="1"/>
      <c r="BC5713" s="1">
        <v>1382.1524999999999</v>
      </c>
      <c r="BD5713" s="1"/>
      <c r="BE5713" s="1">
        <v>1566.4395</v>
      </c>
    </row>
    <row r="5714" spans="1:57">
      <c r="A5714" t="s">
        <v>80</v>
      </c>
      <c r="B5714">
        <v>7789</v>
      </c>
      <c r="C5714" t="s">
        <v>1554</v>
      </c>
      <c r="E5714" t="s">
        <v>8625</v>
      </c>
      <c r="F5714" t="s">
        <v>1582</v>
      </c>
      <c r="G5714" t="s">
        <v>8624</v>
      </c>
      <c r="H5714" s="1">
        <v>1842.87</v>
      </c>
      <c r="I5714" s="1">
        <v>460.71749999999997</v>
      </c>
      <c r="J5714" s="1">
        <v>534.43229999999994</v>
      </c>
      <c r="K5714" s="1">
        <v>1695.4404</v>
      </c>
      <c r="L5714" s="1"/>
      <c r="M5714" s="1">
        <v>1382.1524999999999</v>
      </c>
      <c r="N5714" s="1"/>
      <c r="O5714" s="1">
        <v>1695.4404</v>
      </c>
      <c r="P5714" s="1"/>
      <c r="Q5714" s="1">
        <v>970.45534199999986</v>
      </c>
      <c r="R5714" s="1"/>
      <c r="S5714" s="1">
        <v>1431.9099900000001</v>
      </c>
      <c r="T5714" s="1"/>
      <c r="U5714" s="1">
        <v>1382.1524999999999</v>
      </c>
      <c r="V5714" s="1"/>
      <c r="W5714" s="1">
        <v>1431.9099900000001</v>
      </c>
      <c r="X5714" s="1"/>
      <c r="Y5714" s="1">
        <v>1503.5976329999999</v>
      </c>
      <c r="Z5714" s="1"/>
      <c r="AA5714" s="1">
        <v>534.43229999999994</v>
      </c>
      <c r="AB5714" s="1"/>
      <c r="AC5714" s="1">
        <v>1695.4404</v>
      </c>
      <c r="AD5714" s="1"/>
      <c r="AE5714" s="1">
        <v>1124.5192739999998</v>
      </c>
      <c r="AF5714" s="1"/>
      <c r="AG5714" s="1">
        <v>1341.6093599999999</v>
      </c>
      <c r="AH5714" s="1"/>
      <c r="AI5714" s="1">
        <v>1695.4404</v>
      </c>
      <c r="AJ5714" s="1"/>
      <c r="AK5714" s="1">
        <v>534.43229999999994</v>
      </c>
      <c r="AL5714" s="1"/>
      <c r="AM5714" s="1">
        <v>534.43229999999994</v>
      </c>
      <c r="AN5714" s="1"/>
      <c r="AO5714" s="1">
        <v>534.43229999999994</v>
      </c>
      <c r="AP5714" s="1"/>
      <c r="AQ5714" s="1">
        <v>534.43229999999994</v>
      </c>
      <c r="AR5714" s="1"/>
      <c r="AS5714" s="1">
        <v>534.43229999999994</v>
      </c>
      <c r="AT5714" s="1"/>
      <c r="AU5714" s="1">
        <v>0</v>
      </c>
      <c r="AV5714" s="1"/>
      <c r="AW5714" s="1">
        <v>0</v>
      </c>
      <c r="AX5714" s="1"/>
      <c r="AY5714" s="1">
        <v>0</v>
      </c>
      <c r="AZ5714" s="1"/>
      <c r="BA5714" s="1">
        <v>0</v>
      </c>
      <c r="BB5714" s="1"/>
      <c r="BC5714" s="1">
        <v>1382.1524999999999</v>
      </c>
      <c r="BD5714" s="1"/>
      <c r="BE5714" s="1">
        <v>1566.4395</v>
      </c>
    </row>
    <row r="5715" spans="1:57">
      <c r="A5715" t="s">
        <v>80</v>
      </c>
      <c r="B5715">
        <v>7795</v>
      </c>
      <c r="C5715" t="s">
        <v>1554</v>
      </c>
      <c r="D5715">
        <v>25000002</v>
      </c>
      <c r="E5715" t="s">
        <v>8626</v>
      </c>
      <c r="F5715" t="s">
        <v>1556</v>
      </c>
      <c r="G5715" t="s">
        <v>8627</v>
      </c>
      <c r="H5715" s="1">
        <v>79.22</v>
      </c>
      <c r="I5715" s="1">
        <v>19.805</v>
      </c>
      <c r="J5715" s="1">
        <v>22.973799999999997</v>
      </c>
      <c r="K5715" s="1">
        <v>72.882400000000004</v>
      </c>
      <c r="L5715" s="1"/>
      <c r="M5715" s="1">
        <v>59.414999999999999</v>
      </c>
      <c r="N5715" s="1"/>
      <c r="O5715" s="1">
        <v>72.882400000000004</v>
      </c>
      <c r="P5715" s="1"/>
      <c r="Q5715" s="1">
        <v>41.717251999999995</v>
      </c>
      <c r="R5715" s="1"/>
      <c r="S5715" s="1">
        <v>61.553939999999997</v>
      </c>
      <c r="T5715" s="1"/>
      <c r="U5715" s="1">
        <v>59.414999999999999</v>
      </c>
      <c r="V5715" s="1"/>
      <c r="W5715" s="1">
        <v>61.553939999999997</v>
      </c>
      <c r="X5715" s="1"/>
      <c r="Y5715" s="1">
        <v>64.635598000000002</v>
      </c>
      <c r="Z5715" s="1"/>
      <c r="AA5715" s="1">
        <v>22.973799999999997</v>
      </c>
      <c r="AB5715" s="1"/>
      <c r="AC5715" s="1">
        <v>72.882400000000004</v>
      </c>
      <c r="AD5715" s="1"/>
      <c r="AE5715" s="1">
        <v>48.340043999999999</v>
      </c>
      <c r="AF5715" s="1"/>
      <c r="AG5715" s="1">
        <v>57.672159999999998</v>
      </c>
      <c r="AH5715" s="1"/>
      <c r="AI5715" s="1">
        <v>72.882400000000004</v>
      </c>
      <c r="AJ5715" s="1"/>
      <c r="AK5715" s="1">
        <v>22.973799999999997</v>
      </c>
      <c r="AL5715" s="1"/>
      <c r="AM5715" s="1">
        <v>22.973799999999997</v>
      </c>
      <c r="AN5715" s="1"/>
      <c r="AO5715" s="1">
        <v>22.973799999999997</v>
      </c>
      <c r="AP5715" s="1"/>
      <c r="AQ5715" s="1">
        <v>22.973799999999997</v>
      </c>
      <c r="AR5715" s="1"/>
      <c r="AS5715" s="1">
        <v>22.973799999999997</v>
      </c>
      <c r="AT5715" s="1"/>
      <c r="AU5715" s="1">
        <v>0</v>
      </c>
      <c r="AV5715" s="1"/>
      <c r="AW5715" s="1">
        <v>0</v>
      </c>
      <c r="AX5715" s="1"/>
      <c r="AY5715" s="1">
        <v>0</v>
      </c>
      <c r="AZ5715" s="1"/>
      <c r="BA5715" s="1">
        <v>0</v>
      </c>
      <c r="BB5715" s="1"/>
      <c r="BC5715" s="1">
        <v>59.414999999999999</v>
      </c>
      <c r="BD5715" s="1"/>
      <c r="BE5715" s="1">
        <v>67.337000000000003</v>
      </c>
    </row>
    <row r="5716" spans="1:57">
      <c r="A5716" t="s">
        <v>80</v>
      </c>
      <c r="B5716">
        <v>7796</v>
      </c>
      <c r="C5716" t="s">
        <v>1554</v>
      </c>
      <c r="D5716">
        <v>25000002</v>
      </c>
      <c r="E5716" t="s">
        <v>8628</v>
      </c>
      <c r="F5716" t="s">
        <v>1556</v>
      </c>
      <c r="G5716" t="s">
        <v>8629</v>
      </c>
      <c r="H5716" s="1">
        <v>61.18</v>
      </c>
      <c r="I5716" s="1">
        <v>15.295</v>
      </c>
      <c r="J5716" s="1">
        <v>17.7422</v>
      </c>
      <c r="K5716" s="1">
        <v>56.285600000000002</v>
      </c>
      <c r="L5716" s="1"/>
      <c r="M5716" s="1">
        <v>45.884999999999998</v>
      </c>
      <c r="N5716" s="1"/>
      <c r="O5716" s="1">
        <v>56.285600000000002</v>
      </c>
      <c r="P5716" s="1"/>
      <c r="Q5716" s="1">
        <v>32.217388</v>
      </c>
      <c r="R5716" s="1"/>
      <c r="S5716" s="1">
        <v>47.536859999999997</v>
      </c>
      <c r="T5716" s="1"/>
      <c r="U5716" s="1">
        <v>45.884999999999998</v>
      </c>
      <c r="V5716" s="1"/>
      <c r="W5716" s="1">
        <v>47.536859999999997</v>
      </c>
      <c r="X5716" s="1"/>
      <c r="Y5716" s="1">
        <v>49.916761999999999</v>
      </c>
      <c r="Z5716" s="1"/>
      <c r="AA5716" s="1">
        <v>17.7422</v>
      </c>
      <c r="AB5716" s="1"/>
      <c r="AC5716" s="1">
        <v>56.285600000000002</v>
      </c>
      <c r="AD5716" s="1"/>
      <c r="AE5716" s="1">
        <v>37.332035999999995</v>
      </c>
      <c r="AF5716" s="1"/>
      <c r="AG5716" s="1">
        <v>44.53904</v>
      </c>
      <c r="AH5716" s="1"/>
      <c r="AI5716" s="1">
        <v>56.285600000000002</v>
      </c>
      <c r="AJ5716" s="1"/>
      <c r="AK5716" s="1">
        <v>17.7422</v>
      </c>
      <c r="AL5716" s="1"/>
      <c r="AM5716" s="1">
        <v>17.7422</v>
      </c>
      <c r="AN5716" s="1"/>
      <c r="AO5716" s="1">
        <v>17.7422</v>
      </c>
      <c r="AP5716" s="1"/>
      <c r="AQ5716" s="1">
        <v>17.7422</v>
      </c>
      <c r="AR5716" s="1"/>
      <c r="AS5716" s="1">
        <v>17.7422</v>
      </c>
      <c r="AT5716" s="1"/>
      <c r="AU5716" s="1">
        <v>0</v>
      </c>
      <c r="AV5716" s="1"/>
      <c r="AW5716" s="1">
        <v>0</v>
      </c>
      <c r="AX5716" s="1"/>
      <c r="AY5716" s="1">
        <v>0</v>
      </c>
      <c r="AZ5716" s="1"/>
      <c r="BA5716" s="1">
        <v>0</v>
      </c>
      <c r="BB5716" s="1"/>
      <c r="BC5716" s="1">
        <v>45.884999999999998</v>
      </c>
      <c r="BD5716" s="1"/>
      <c r="BE5716" s="1">
        <v>52.003</v>
      </c>
    </row>
    <row r="5717" spans="1:57">
      <c r="A5717" t="s">
        <v>80</v>
      </c>
      <c r="B5717">
        <v>7800</v>
      </c>
      <c r="C5717" t="s">
        <v>1554</v>
      </c>
      <c r="D5717">
        <v>25000002</v>
      </c>
      <c r="E5717" t="s">
        <v>8630</v>
      </c>
      <c r="F5717" t="s">
        <v>1556</v>
      </c>
      <c r="G5717" t="s">
        <v>8631</v>
      </c>
      <c r="H5717" s="1">
        <v>7</v>
      </c>
      <c r="I5717" s="1">
        <v>1.75</v>
      </c>
      <c r="J5717" s="1">
        <v>2.0299999999999998</v>
      </c>
      <c r="K5717" s="1">
        <v>6.44</v>
      </c>
      <c r="L5717" s="1"/>
      <c r="M5717" s="1">
        <v>5.25</v>
      </c>
      <c r="N5717" s="1"/>
      <c r="O5717" s="1">
        <v>6.44</v>
      </c>
      <c r="P5717" s="1"/>
      <c r="Q5717" s="1">
        <v>3.6861999999999995</v>
      </c>
      <c r="R5717" s="1"/>
      <c r="S5717" s="1">
        <v>5.4390000000000001</v>
      </c>
      <c r="T5717" s="1"/>
      <c r="U5717" s="1">
        <v>5.25</v>
      </c>
      <c r="V5717" s="1"/>
      <c r="W5717" s="1">
        <v>5.4390000000000001</v>
      </c>
      <c r="X5717" s="1"/>
      <c r="Y5717" s="1">
        <v>5.7112999999999996</v>
      </c>
      <c r="Z5717" s="1"/>
      <c r="AA5717" s="1">
        <v>2.0299999999999998</v>
      </c>
      <c r="AB5717" s="1"/>
      <c r="AC5717" s="1">
        <v>6.44</v>
      </c>
      <c r="AD5717" s="1"/>
      <c r="AE5717" s="1">
        <v>4.2713999999999999</v>
      </c>
      <c r="AF5717" s="1"/>
      <c r="AG5717" s="1">
        <v>5.0960000000000001</v>
      </c>
      <c r="AH5717" s="1"/>
      <c r="AI5717" s="1">
        <v>6.44</v>
      </c>
      <c r="AJ5717" s="1"/>
      <c r="AK5717" s="1">
        <v>2.0299999999999998</v>
      </c>
      <c r="AL5717" s="1"/>
      <c r="AM5717" s="1">
        <v>2.0299999999999998</v>
      </c>
      <c r="AN5717" s="1"/>
      <c r="AO5717" s="1">
        <v>2.0299999999999998</v>
      </c>
      <c r="AP5717" s="1"/>
      <c r="AQ5717" s="1">
        <v>2.0299999999999998</v>
      </c>
      <c r="AR5717" s="1"/>
      <c r="AS5717" s="1">
        <v>2.0299999999999998</v>
      </c>
      <c r="AT5717" s="1"/>
      <c r="AU5717" s="1">
        <v>0</v>
      </c>
      <c r="AV5717" s="1"/>
      <c r="AW5717" s="1">
        <v>0</v>
      </c>
      <c r="AX5717" s="1"/>
      <c r="AY5717" s="1">
        <v>0</v>
      </c>
      <c r="AZ5717" s="1"/>
      <c r="BA5717" s="1">
        <v>0</v>
      </c>
      <c r="BB5717" s="1"/>
      <c r="BC5717" s="1">
        <v>5.25</v>
      </c>
      <c r="BD5717" s="1"/>
      <c r="BE5717" s="1">
        <v>5.95</v>
      </c>
    </row>
    <row r="5718" spans="1:57">
      <c r="A5718" t="s">
        <v>80</v>
      </c>
      <c r="B5718">
        <v>78003</v>
      </c>
      <c r="C5718" t="s">
        <v>1554</v>
      </c>
      <c r="D5718">
        <v>25000002</v>
      </c>
      <c r="E5718" t="s">
        <v>8632</v>
      </c>
      <c r="F5718" t="s">
        <v>1556</v>
      </c>
      <c r="G5718" t="s">
        <v>8633</v>
      </c>
      <c r="H5718" s="1">
        <v>35.33</v>
      </c>
      <c r="I5718" s="1">
        <v>8.8324999999999996</v>
      </c>
      <c r="J5718" s="1">
        <v>10.245699999999999</v>
      </c>
      <c r="K5718" s="1">
        <v>32.503599999999999</v>
      </c>
      <c r="L5718" s="1"/>
      <c r="M5718" s="1">
        <v>26.497499999999999</v>
      </c>
      <c r="N5718" s="1"/>
      <c r="O5718" s="1">
        <v>32.503599999999999</v>
      </c>
      <c r="P5718" s="1"/>
      <c r="Q5718" s="1">
        <v>18.604777999999996</v>
      </c>
      <c r="R5718" s="1"/>
      <c r="S5718" s="1">
        <v>27.451409999999999</v>
      </c>
      <c r="T5718" s="1"/>
      <c r="U5718" s="1">
        <v>26.497499999999999</v>
      </c>
      <c r="V5718" s="1"/>
      <c r="W5718" s="1">
        <v>27.451409999999999</v>
      </c>
      <c r="X5718" s="1"/>
      <c r="Y5718" s="1">
        <v>28.825746999999996</v>
      </c>
      <c r="Z5718" s="1"/>
      <c r="AA5718" s="1">
        <v>10.245699999999999</v>
      </c>
      <c r="AB5718" s="1"/>
      <c r="AC5718" s="1">
        <v>32.503599999999999</v>
      </c>
      <c r="AD5718" s="1"/>
      <c r="AE5718" s="1">
        <v>21.558365999999999</v>
      </c>
      <c r="AF5718" s="1"/>
      <c r="AG5718" s="1">
        <v>25.72024</v>
      </c>
      <c r="AH5718" s="1"/>
      <c r="AI5718" s="1">
        <v>32.503599999999999</v>
      </c>
      <c r="AJ5718" s="1"/>
      <c r="AK5718" s="1">
        <v>10.245699999999999</v>
      </c>
      <c r="AL5718" s="1"/>
      <c r="AM5718" s="1">
        <v>10.245699999999999</v>
      </c>
      <c r="AN5718" s="1"/>
      <c r="AO5718" s="1">
        <v>10.245699999999999</v>
      </c>
      <c r="AP5718" s="1"/>
      <c r="AQ5718" s="1">
        <v>10.245699999999999</v>
      </c>
      <c r="AR5718" s="1"/>
      <c r="AS5718" s="1">
        <v>10.245699999999999</v>
      </c>
      <c r="AT5718" s="1"/>
      <c r="AU5718" s="1">
        <v>0</v>
      </c>
      <c r="AV5718" s="1"/>
      <c r="AW5718" s="1">
        <v>0</v>
      </c>
      <c r="AX5718" s="1"/>
      <c r="AY5718" s="1">
        <v>0</v>
      </c>
      <c r="AZ5718" s="1"/>
      <c r="BA5718" s="1">
        <v>0</v>
      </c>
      <c r="BB5718" s="1"/>
      <c r="BC5718" s="1">
        <v>26.497499999999999</v>
      </c>
      <c r="BD5718" s="1"/>
      <c r="BE5718" s="1">
        <v>30.030499999999996</v>
      </c>
    </row>
    <row r="5719" spans="1:57">
      <c r="A5719" t="s">
        <v>80</v>
      </c>
      <c r="B5719">
        <v>78003</v>
      </c>
      <c r="C5719" t="s">
        <v>1554</v>
      </c>
      <c r="E5719" t="s">
        <v>8634</v>
      </c>
      <c r="F5719" t="s">
        <v>1556</v>
      </c>
      <c r="G5719" t="s">
        <v>8633</v>
      </c>
      <c r="H5719" s="1">
        <v>35.33</v>
      </c>
      <c r="I5719" s="1">
        <v>8.8324999999999996</v>
      </c>
      <c r="J5719" s="1">
        <v>10.245699999999999</v>
      </c>
      <c r="K5719" s="1">
        <v>32.503599999999999</v>
      </c>
      <c r="L5719" s="1"/>
      <c r="M5719" s="1">
        <v>26.497499999999999</v>
      </c>
      <c r="N5719" s="1"/>
      <c r="O5719" s="1">
        <v>32.503599999999999</v>
      </c>
      <c r="P5719" s="1"/>
      <c r="Q5719" s="1">
        <v>18.604777999999996</v>
      </c>
      <c r="R5719" s="1"/>
      <c r="S5719" s="1">
        <v>27.451409999999999</v>
      </c>
      <c r="T5719" s="1"/>
      <c r="U5719" s="1">
        <v>26.497499999999999</v>
      </c>
      <c r="V5719" s="1"/>
      <c r="W5719" s="1">
        <v>27.451409999999999</v>
      </c>
      <c r="X5719" s="1"/>
      <c r="Y5719" s="1">
        <v>28.825746999999996</v>
      </c>
      <c r="Z5719" s="1"/>
      <c r="AA5719" s="1">
        <v>10.245699999999999</v>
      </c>
      <c r="AB5719" s="1"/>
      <c r="AC5719" s="1">
        <v>32.503599999999999</v>
      </c>
      <c r="AD5719" s="1"/>
      <c r="AE5719" s="1">
        <v>21.558365999999999</v>
      </c>
      <c r="AF5719" s="1"/>
      <c r="AG5719" s="1">
        <v>25.72024</v>
      </c>
      <c r="AH5719" s="1"/>
      <c r="AI5719" s="1">
        <v>32.503599999999999</v>
      </c>
      <c r="AJ5719" s="1"/>
      <c r="AK5719" s="1">
        <v>10.245699999999999</v>
      </c>
      <c r="AL5719" s="1"/>
      <c r="AM5719" s="1">
        <v>10.245699999999999</v>
      </c>
      <c r="AN5719" s="1"/>
      <c r="AO5719" s="1">
        <v>10.245699999999999</v>
      </c>
      <c r="AP5719" s="1"/>
      <c r="AQ5719" s="1">
        <v>10.245699999999999</v>
      </c>
      <c r="AR5719" s="1"/>
      <c r="AS5719" s="1">
        <v>10.245699999999999</v>
      </c>
      <c r="AT5719" s="1"/>
      <c r="AU5719" s="1">
        <v>0</v>
      </c>
      <c r="AV5719" s="1"/>
      <c r="AW5719" s="1">
        <v>0</v>
      </c>
      <c r="AX5719" s="1"/>
      <c r="AY5719" s="1">
        <v>0</v>
      </c>
      <c r="AZ5719" s="1"/>
      <c r="BA5719" s="1">
        <v>0</v>
      </c>
      <c r="BB5719" s="1"/>
      <c r="BC5719" s="1">
        <v>26.497499999999999</v>
      </c>
      <c r="BD5719" s="1"/>
      <c r="BE5719" s="1">
        <v>30.030499999999996</v>
      </c>
    </row>
    <row r="5720" spans="1:57">
      <c r="A5720" t="s">
        <v>80</v>
      </c>
      <c r="B5720">
        <v>78064</v>
      </c>
      <c r="C5720" t="s">
        <v>1554</v>
      </c>
      <c r="D5720">
        <v>25000002</v>
      </c>
      <c r="E5720" t="s">
        <v>8635</v>
      </c>
      <c r="F5720" t="s">
        <v>1556</v>
      </c>
      <c r="G5720" t="s">
        <v>8636</v>
      </c>
      <c r="H5720" s="1">
        <v>135.43</v>
      </c>
      <c r="I5720" s="1">
        <v>33.857500000000002</v>
      </c>
      <c r="J5720" s="1">
        <v>39.274699999999996</v>
      </c>
      <c r="K5720" s="1">
        <v>124.59560000000002</v>
      </c>
      <c r="L5720" s="1"/>
      <c r="M5720" s="1">
        <v>101.57250000000001</v>
      </c>
      <c r="N5720" s="1"/>
      <c r="O5720" s="1">
        <v>124.59560000000002</v>
      </c>
      <c r="P5720" s="1"/>
      <c r="Q5720" s="1">
        <v>71.317437999999996</v>
      </c>
      <c r="R5720" s="1"/>
      <c r="S5720" s="1">
        <v>105.22911000000001</v>
      </c>
      <c r="T5720" s="1"/>
      <c r="U5720" s="1">
        <v>101.57250000000001</v>
      </c>
      <c r="V5720" s="1"/>
      <c r="W5720" s="1">
        <v>105.22911000000001</v>
      </c>
      <c r="X5720" s="1"/>
      <c r="Y5720" s="1">
        <v>110.497337</v>
      </c>
      <c r="Z5720" s="1"/>
      <c r="AA5720" s="1">
        <v>39.274699999999996</v>
      </c>
      <c r="AB5720" s="1"/>
      <c r="AC5720" s="1">
        <v>124.59560000000002</v>
      </c>
      <c r="AD5720" s="1"/>
      <c r="AE5720" s="1">
        <v>82.639386000000002</v>
      </c>
      <c r="AF5720" s="1"/>
      <c r="AG5720" s="1">
        <v>98.593040000000002</v>
      </c>
      <c r="AH5720" s="1"/>
      <c r="AI5720" s="1">
        <v>124.5956</v>
      </c>
      <c r="AJ5720" s="1"/>
      <c r="AK5720" s="1">
        <v>39.274699999999996</v>
      </c>
      <c r="AL5720" s="1"/>
      <c r="AM5720" s="1">
        <v>39.274699999999996</v>
      </c>
      <c r="AN5720" s="1"/>
      <c r="AO5720" s="1">
        <v>39.274699999999996</v>
      </c>
      <c r="AP5720" s="1"/>
      <c r="AQ5720" s="1">
        <v>39.274699999999996</v>
      </c>
      <c r="AR5720" s="1"/>
      <c r="AS5720" s="1">
        <v>39.274699999999996</v>
      </c>
      <c r="AT5720" s="1"/>
      <c r="AU5720" s="1">
        <v>0</v>
      </c>
      <c r="AV5720" s="1"/>
      <c r="AW5720" s="1">
        <v>0</v>
      </c>
      <c r="AX5720" s="1"/>
      <c r="AY5720" s="1">
        <v>0</v>
      </c>
      <c r="AZ5720" s="1"/>
      <c r="BA5720" s="1">
        <v>0</v>
      </c>
      <c r="BB5720" s="1"/>
      <c r="BC5720" s="1">
        <v>101.57250000000001</v>
      </c>
      <c r="BD5720" s="1"/>
      <c r="BE5720" s="1">
        <v>115.1155</v>
      </c>
    </row>
    <row r="5721" spans="1:57">
      <c r="A5721" t="s">
        <v>80</v>
      </c>
      <c r="B5721">
        <v>78310</v>
      </c>
      <c r="C5721" t="s">
        <v>1554</v>
      </c>
      <c r="D5721">
        <v>25000002</v>
      </c>
      <c r="E5721" t="s">
        <v>8637</v>
      </c>
      <c r="F5721" t="s">
        <v>1556</v>
      </c>
      <c r="G5721" t="s">
        <v>8638</v>
      </c>
      <c r="H5721" s="1">
        <v>111.04</v>
      </c>
      <c r="I5721" s="1">
        <v>27.76</v>
      </c>
      <c r="J5721" s="1">
        <v>32.201599999999999</v>
      </c>
      <c r="K5721" s="1">
        <v>102.1568</v>
      </c>
      <c r="L5721" s="1"/>
      <c r="M5721" s="1">
        <v>83.28</v>
      </c>
      <c r="N5721" s="1"/>
      <c r="O5721" s="1">
        <v>102.1568</v>
      </c>
      <c r="P5721" s="1"/>
      <c r="Q5721" s="1">
        <v>58.473663999999999</v>
      </c>
      <c r="R5721" s="1"/>
      <c r="S5721" s="1">
        <v>86.278080000000003</v>
      </c>
      <c r="T5721" s="1"/>
      <c r="U5721" s="1">
        <v>83.28</v>
      </c>
      <c r="V5721" s="1"/>
      <c r="W5721" s="1">
        <v>86.278080000000003</v>
      </c>
      <c r="X5721" s="1"/>
      <c r="Y5721" s="1">
        <v>90.597536000000005</v>
      </c>
      <c r="Z5721" s="1"/>
      <c r="AA5721" s="1">
        <v>32.201599999999999</v>
      </c>
      <c r="AB5721" s="1"/>
      <c r="AC5721" s="1">
        <v>102.1568</v>
      </c>
      <c r="AD5721" s="1"/>
      <c r="AE5721" s="1">
        <v>67.756608</v>
      </c>
      <c r="AF5721" s="1"/>
      <c r="AG5721" s="1">
        <v>80.837119999999999</v>
      </c>
      <c r="AH5721" s="1"/>
      <c r="AI5721" s="1">
        <v>102.1568</v>
      </c>
      <c r="AJ5721" s="1"/>
      <c r="AK5721" s="1">
        <v>32.201599999999999</v>
      </c>
      <c r="AL5721" s="1"/>
      <c r="AM5721" s="1">
        <v>32.201599999999999</v>
      </c>
      <c r="AN5721" s="1"/>
      <c r="AO5721" s="1">
        <v>32.201599999999999</v>
      </c>
      <c r="AP5721" s="1"/>
      <c r="AQ5721" s="1">
        <v>32.201599999999999</v>
      </c>
      <c r="AR5721" s="1"/>
      <c r="AS5721" s="1">
        <v>32.201599999999999</v>
      </c>
      <c r="AT5721" s="1"/>
      <c r="AU5721" s="1">
        <v>0</v>
      </c>
      <c r="AV5721" s="1"/>
      <c r="AW5721" s="1">
        <v>0</v>
      </c>
      <c r="AX5721" s="1"/>
      <c r="AY5721" s="1">
        <v>0</v>
      </c>
      <c r="AZ5721" s="1"/>
      <c r="BA5721" s="1">
        <v>0</v>
      </c>
      <c r="BB5721" s="1"/>
      <c r="BC5721" s="1">
        <v>83.28</v>
      </c>
      <c r="BD5721" s="1"/>
      <c r="BE5721" s="1">
        <v>94.384</v>
      </c>
    </row>
    <row r="5722" spans="1:57">
      <c r="A5722" t="s">
        <v>80</v>
      </c>
      <c r="B5722">
        <v>78310</v>
      </c>
      <c r="C5722" t="s">
        <v>1554</v>
      </c>
      <c r="E5722" t="s">
        <v>8639</v>
      </c>
      <c r="F5722" t="s">
        <v>1556</v>
      </c>
      <c r="G5722" t="s">
        <v>8638</v>
      </c>
      <c r="H5722" s="1">
        <v>111.04</v>
      </c>
      <c r="I5722" s="1">
        <v>27.76</v>
      </c>
      <c r="J5722" s="1">
        <v>32.201599999999999</v>
      </c>
      <c r="K5722" s="1">
        <v>102.1568</v>
      </c>
      <c r="L5722" s="1"/>
      <c r="M5722" s="1">
        <v>83.28</v>
      </c>
      <c r="N5722" s="1"/>
      <c r="O5722" s="1">
        <v>102.1568</v>
      </c>
      <c r="P5722" s="1"/>
      <c r="Q5722" s="1">
        <v>58.473663999999999</v>
      </c>
      <c r="R5722" s="1"/>
      <c r="S5722" s="1">
        <v>86.278080000000003</v>
      </c>
      <c r="T5722" s="1"/>
      <c r="U5722" s="1">
        <v>83.28</v>
      </c>
      <c r="V5722" s="1"/>
      <c r="W5722" s="1">
        <v>86.278080000000003</v>
      </c>
      <c r="X5722" s="1"/>
      <c r="Y5722" s="1">
        <v>90.597536000000005</v>
      </c>
      <c r="Z5722" s="1"/>
      <c r="AA5722" s="1">
        <v>32.201599999999999</v>
      </c>
      <c r="AB5722" s="1"/>
      <c r="AC5722" s="1">
        <v>102.1568</v>
      </c>
      <c r="AD5722" s="1"/>
      <c r="AE5722" s="1">
        <v>67.756608</v>
      </c>
      <c r="AF5722" s="1"/>
      <c r="AG5722" s="1">
        <v>80.837119999999999</v>
      </c>
      <c r="AH5722" s="1"/>
      <c r="AI5722" s="1">
        <v>102.1568</v>
      </c>
      <c r="AJ5722" s="1"/>
      <c r="AK5722" s="1">
        <v>32.201599999999999</v>
      </c>
      <c r="AL5722" s="1"/>
      <c r="AM5722" s="1">
        <v>32.201599999999999</v>
      </c>
      <c r="AN5722" s="1"/>
      <c r="AO5722" s="1">
        <v>32.201599999999999</v>
      </c>
      <c r="AP5722" s="1"/>
      <c r="AQ5722" s="1">
        <v>32.201599999999999</v>
      </c>
      <c r="AR5722" s="1"/>
      <c r="AS5722" s="1">
        <v>32.201599999999999</v>
      </c>
      <c r="AT5722" s="1"/>
      <c r="AU5722" s="1">
        <v>0</v>
      </c>
      <c r="AV5722" s="1"/>
      <c r="AW5722" s="1">
        <v>0</v>
      </c>
      <c r="AX5722" s="1"/>
      <c r="AY5722" s="1">
        <v>0</v>
      </c>
      <c r="AZ5722" s="1"/>
      <c r="BA5722" s="1">
        <v>0</v>
      </c>
      <c r="BB5722" s="1"/>
      <c r="BC5722" s="1">
        <v>83.28</v>
      </c>
      <c r="BD5722" s="1"/>
      <c r="BE5722" s="1">
        <v>94.384</v>
      </c>
    </row>
    <row r="5723" spans="1:57">
      <c r="A5723" t="s">
        <v>80</v>
      </c>
      <c r="B5723">
        <v>78310</v>
      </c>
      <c r="C5723" t="s">
        <v>1554</v>
      </c>
      <c r="E5723" t="s">
        <v>8640</v>
      </c>
      <c r="F5723" t="s">
        <v>1556</v>
      </c>
      <c r="G5723" t="s">
        <v>8638</v>
      </c>
      <c r="H5723" s="1">
        <v>111.04</v>
      </c>
      <c r="I5723" s="1">
        <v>27.76</v>
      </c>
      <c r="J5723" s="1">
        <v>32.201599999999999</v>
      </c>
      <c r="K5723" s="1">
        <v>102.1568</v>
      </c>
      <c r="L5723" s="1"/>
      <c r="M5723" s="1">
        <v>83.28</v>
      </c>
      <c r="N5723" s="1"/>
      <c r="O5723" s="1">
        <v>102.1568</v>
      </c>
      <c r="P5723" s="1"/>
      <c r="Q5723" s="1">
        <v>58.473663999999999</v>
      </c>
      <c r="R5723" s="1"/>
      <c r="S5723" s="1">
        <v>86.278080000000003</v>
      </c>
      <c r="T5723" s="1"/>
      <c r="U5723" s="1">
        <v>83.28</v>
      </c>
      <c r="V5723" s="1"/>
      <c r="W5723" s="1">
        <v>86.278080000000003</v>
      </c>
      <c r="X5723" s="1"/>
      <c r="Y5723" s="1">
        <v>90.597536000000005</v>
      </c>
      <c r="Z5723" s="1"/>
      <c r="AA5723" s="1">
        <v>32.201599999999999</v>
      </c>
      <c r="AB5723" s="1"/>
      <c r="AC5723" s="1">
        <v>102.1568</v>
      </c>
      <c r="AD5723" s="1"/>
      <c r="AE5723" s="1">
        <v>67.756608</v>
      </c>
      <c r="AF5723" s="1"/>
      <c r="AG5723" s="1">
        <v>80.837119999999999</v>
      </c>
      <c r="AH5723" s="1"/>
      <c r="AI5723" s="1">
        <v>102.1568</v>
      </c>
      <c r="AJ5723" s="1"/>
      <c r="AK5723" s="1">
        <v>32.201599999999999</v>
      </c>
      <c r="AL5723" s="1"/>
      <c r="AM5723" s="1">
        <v>32.201599999999999</v>
      </c>
      <c r="AN5723" s="1"/>
      <c r="AO5723" s="1">
        <v>32.201599999999999</v>
      </c>
      <c r="AP5723" s="1"/>
      <c r="AQ5723" s="1">
        <v>32.201599999999999</v>
      </c>
      <c r="AR5723" s="1"/>
      <c r="AS5723" s="1">
        <v>32.201599999999999</v>
      </c>
      <c r="AT5723" s="1"/>
      <c r="AU5723" s="1">
        <v>0</v>
      </c>
      <c r="AV5723" s="1"/>
      <c r="AW5723" s="1">
        <v>0</v>
      </c>
      <c r="AX5723" s="1"/>
      <c r="AY5723" s="1">
        <v>0</v>
      </c>
      <c r="AZ5723" s="1"/>
      <c r="BA5723" s="1">
        <v>0</v>
      </c>
      <c r="BB5723" s="1"/>
      <c r="BC5723" s="1">
        <v>83.28</v>
      </c>
      <c r="BD5723" s="1"/>
      <c r="BE5723" s="1">
        <v>94.384</v>
      </c>
    </row>
    <row r="5724" spans="1:57">
      <c r="A5724" t="s">
        <v>80</v>
      </c>
      <c r="B5724">
        <v>78310</v>
      </c>
      <c r="C5724" t="s">
        <v>1554</v>
      </c>
      <c r="E5724" t="s">
        <v>8641</v>
      </c>
      <c r="F5724" t="s">
        <v>1556</v>
      </c>
      <c r="G5724" t="s">
        <v>8638</v>
      </c>
      <c r="H5724" s="1">
        <v>111.04</v>
      </c>
      <c r="I5724" s="1">
        <v>27.76</v>
      </c>
      <c r="J5724" s="1">
        <v>32.201599999999999</v>
      </c>
      <c r="K5724" s="1">
        <v>102.1568</v>
      </c>
      <c r="L5724" s="1"/>
      <c r="M5724" s="1">
        <v>83.28</v>
      </c>
      <c r="N5724" s="1"/>
      <c r="O5724" s="1">
        <v>102.1568</v>
      </c>
      <c r="P5724" s="1"/>
      <c r="Q5724" s="1">
        <v>58.473663999999999</v>
      </c>
      <c r="R5724" s="1"/>
      <c r="S5724" s="1">
        <v>86.278080000000003</v>
      </c>
      <c r="T5724" s="1"/>
      <c r="U5724" s="1">
        <v>83.28</v>
      </c>
      <c r="V5724" s="1"/>
      <c r="W5724" s="1">
        <v>86.278080000000003</v>
      </c>
      <c r="X5724" s="1"/>
      <c r="Y5724" s="1">
        <v>90.597536000000005</v>
      </c>
      <c r="Z5724" s="1"/>
      <c r="AA5724" s="1">
        <v>32.201599999999999</v>
      </c>
      <c r="AB5724" s="1"/>
      <c r="AC5724" s="1">
        <v>102.1568</v>
      </c>
      <c r="AD5724" s="1"/>
      <c r="AE5724" s="1">
        <v>67.756608</v>
      </c>
      <c r="AF5724" s="1"/>
      <c r="AG5724" s="1">
        <v>80.837119999999999</v>
      </c>
      <c r="AH5724" s="1"/>
      <c r="AI5724" s="1">
        <v>102.1568</v>
      </c>
      <c r="AJ5724" s="1"/>
      <c r="AK5724" s="1">
        <v>32.201599999999999</v>
      </c>
      <c r="AL5724" s="1"/>
      <c r="AM5724" s="1">
        <v>32.201599999999999</v>
      </c>
      <c r="AN5724" s="1"/>
      <c r="AO5724" s="1">
        <v>32.201599999999999</v>
      </c>
      <c r="AP5724" s="1"/>
      <c r="AQ5724" s="1">
        <v>32.201599999999999</v>
      </c>
      <c r="AR5724" s="1"/>
      <c r="AS5724" s="1">
        <v>32.201599999999999</v>
      </c>
      <c r="AT5724" s="1"/>
      <c r="AU5724" s="1">
        <v>0</v>
      </c>
      <c r="AV5724" s="1"/>
      <c r="AW5724" s="1">
        <v>0</v>
      </c>
      <c r="AX5724" s="1"/>
      <c r="AY5724" s="1">
        <v>0</v>
      </c>
      <c r="AZ5724" s="1"/>
      <c r="BA5724" s="1">
        <v>0</v>
      </c>
      <c r="BB5724" s="1"/>
      <c r="BC5724" s="1">
        <v>83.28</v>
      </c>
      <c r="BD5724" s="1"/>
      <c r="BE5724" s="1">
        <v>94.384</v>
      </c>
    </row>
    <row r="5725" spans="1:57">
      <c r="A5725" t="s">
        <v>80</v>
      </c>
      <c r="B5725">
        <v>78420</v>
      </c>
      <c r="C5725" t="s">
        <v>1554</v>
      </c>
      <c r="D5725" t="s">
        <v>8642</v>
      </c>
      <c r="E5725" t="s">
        <v>8643</v>
      </c>
      <c r="F5725" t="s">
        <v>1582</v>
      </c>
      <c r="G5725" t="s">
        <v>8644</v>
      </c>
      <c r="H5725" s="1">
        <v>794.83</v>
      </c>
      <c r="I5725" s="1">
        <v>198.70750000000001</v>
      </c>
      <c r="J5725" s="1">
        <v>0.64400400000000002</v>
      </c>
      <c r="K5725" s="1">
        <v>731.24360000000001</v>
      </c>
      <c r="L5725" s="1"/>
      <c r="M5725" s="1">
        <v>596.12250000000006</v>
      </c>
      <c r="N5725" s="1"/>
      <c r="O5725" s="1">
        <v>731.24360000000001</v>
      </c>
      <c r="P5725" s="1"/>
      <c r="Q5725" s="1">
        <v>418.557478</v>
      </c>
      <c r="R5725" s="1"/>
      <c r="S5725" s="1">
        <v>617.58290999999997</v>
      </c>
      <c r="T5725" s="1"/>
      <c r="U5725" s="1">
        <v>596.12250000000006</v>
      </c>
      <c r="V5725" s="1"/>
      <c r="W5725" s="1">
        <v>617.58290999999997</v>
      </c>
      <c r="X5725" s="1"/>
      <c r="Y5725" s="1">
        <v>648.50179700000001</v>
      </c>
      <c r="Z5725" s="1"/>
      <c r="AA5725" s="1">
        <v>230.50069999999999</v>
      </c>
      <c r="AB5725" s="1"/>
      <c r="AC5725" s="1">
        <v>731.24360000000001</v>
      </c>
      <c r="AD5725" s="1"/>
      <c r="AE5725" s="1">
        <v>485.00526600000001</v>
      </c>
      <c r="AF5725" s="1"/>
      <c r="AG5725" s="1">
        <v>578.63624000000004</v>
      </c>
      <c r="AH5725" s="1"/>
      <c r="AI5725" s="1">
        <v>731.24360000000001</v>
      </c>
      <c r="AJ5725" s="1"/>
      <c r="AK5725" s="1">
        <v>230.50069999999999</v>
      </c>
      <c r="AL5725" s="1"/>
      <c r="AM5725" s="1">
        <v>230.50069999999999</v>
      </c>
      <c r="AN5725" s="1"/>
      <c r="AO5725" s="1">
        <v>230.50069999999999</v>
      </c>
      <c r="AP5725" s="1"/>
      <c r="AQ5725" s="1">
        <v>230.50069999999999</v>
      </c>
      <c r="AR5725" s="1"/>
      <c r="AS5725" s="1">
        <v>230.50069999999999</v>
      </c>
      <c r="AT5725" s="1"/>
      <c r="AU5725" s="1">
        <v>0.64400400000000002</v>
      </c>
      <c r="AV5725" s="1"/>
      <c r="AW5725" s="1">
        <v>0.64400400000000002</v>
      </c>
      <c r="AX5725" s="1"/>
      <c r="AY5725" s="1">
        <v>0.64400400000000002</v>
      </c>
      <c r="AZ5725" s="1"/>
      <c r="BA5725" s="1">
        <v>0.64400400000000002</v>
      </c>
      <c r="BB5725" s="1"/>
      <c r="BC5725" s="1">
        <v>596.12250000000006</v>
      </c>
      <c r="BD5725" s="1"/>
      <c r="BE5725" s="1">
        <v>675.60550000000001</v>
      </c>
    </row>
    <row r="5726" spans="1:57">
      <c r="A5726" t="s">
        <v>80</v>
      </c>
      <c r="B5726">
        <v>78420</v>
      </c>
      <c r="C5726" t="s">
        <v>1554</v>
      </c>
      <c r="E5726" t="s">
        <v>8645</v>
      </c>
      <c r="F5726" t="s">
        <v>1582</v>
      </c>
      <c r="G5726" t="s">
        <v>8644</v>
      </c>
      <c r="H5726" s="1">
        <v>794.83</v>
      </c>
      <c r="I5726" s="1">
        <v>198.70750000000001</v>
      </c>
      <c r="J5726" s="1">
        <v>230.50069999999999</v>
      </c>
      <c r="K5726" s="1">
        <v>731.24360000000001</v>
      </c>
      <c r="L5726" s="1"/>
      <c r="M5726" s="1">
        <v>596.12250000000006</v>
      </c>
      <c r="N5726" s="1"/>
      <c r="O5726" s="1">
        <v>731.24360000000001</v>
      </c>
      <c r="P5726" s="1"/>
      <c r="Q5726" s="1">
        <v>418.557478</v>
      </c>
      <c r="R5726" s="1"/>
      <c r="S5726" s="1">
        <v>617.58290999999997</v>
      </c>
      <c r="T5726" s="1"/>
      <c r="U5726" s="1">
        <v>596.12250000000006</v>
      </c>
      <c r="V5726" s="1"/>
      <c r="W5726" s="1">
        <v>617.58290999999997</v>
      </c>
      <c r="X5726" s="1"/>
      <c r="Y5726" s="1">
        <v>648.50179700000001</v>
      </c>
      <c r="Z5726" s="1"/>
      <c r="AA5726" s="1">
        <v>230.50069999999999</v>
      </c>
      <c r="AB5726" s="1"/>
      <c r="AC5726" s="1">
        <v>731.24360000000001</v>
      </c>
      <c r="AD5726" s="1"/>
      <c r="AE5726" s="1">
        <v>485.00526600000001</v>
      </c>
      <c r="AF5726" s="1"/>
      <c r="AG5726" s="1">
        <v>578.63624000000004</v>
      </c>
      <c r="AH5726" s="1"/>
      <c r="AI5726" s="1">
        <v>731.24360000000001</v>
      </c>
      <c r="AJ5726" s="1"/>
      <c r="AK5726" s="1">
        <v>230.50069999999999</v>
      </c>
      <c r="AL5726" s="1"/>
      <c r="AM5726" s="1">
        <v>230.50069999999999</v>
      </c>
      <c r="AN5726" s="1"/>
      <c r="AO5726" s="1">
        <v>230.50069999999999</v>
      </c>
      <c r="AP5726" s="1"/>
      <c r="AQ5726" s="1">
        <v>230.50069999999999</v>
      </c>
      <c r="AR5726" s="1"/>
      <c r="AS5726" s="1">
        <v>230.50069999999999</v>
      </c>
      <c r="AT5726" s="1"/>
      <c r="AU5726" s="1">
        <v>0</v>
      </c>
      <c r="AV5726" s="1"/>
      <c r="AW5726" s="1">
        <v>0</v>
      </c>
      <c r="AX5726" s="1"/>
      <c r="AY5726" s="1">
        <v>0</v>
      </c>
      <c r="AZ5726" s="1"/>
      <c r="BA5726" s="1">
        <v>0</v>
      </c>
      <c r="BB5726" s="1"/>
      <c r="BC5726" s="1">
        <v>596.12250000000006</v>
      </c>
      <c r="BD5726" s="1"/>
      <c r="BE5726" s="1">
        <v>675.60550000000001</v>
      </c>
    </row>
    <row r="5727" spans="1:57">
      <c r="A5727" t="s">
        <v>80</v>
      </c>
      <c r="B5727">
        <v>78420</v>
      </c>
      <c r="C5727" t="s">
        <v>1554</v>
      </c>
      <c r="E5727" t="s">
        <v>8646</v>
      </c>
      <c r="F5727" t="s">
        <v>1582</v>
      </c>
      <c r="G5727" t="s">
        <v>8644</v>
      </c>
      <c r="H5727" s="1">
        <v>794.83</v>
      </c>
      <c r="I5727" s="1">
        <v>198.70750000000001</v>
      </c>
      <c r="J5727" s="1">
        <v>230.50069999999999</v>
      </c>
      <c r="K5727" s="1">
        <v>731.24360000000001</v>
      </c>
      <c r="L5727" s="1"/>
      <c r="M5727" s="1">
        <v>596.12250000000006</v>
      </c>
      <c r="N5727" s="1"/>
      <c r="O5727" s="1">
        <v>731.24360000000001</v>
      </c>
      <c r="P5727" s="1"/>
      <c r="Q5727" s="1">
        <v>418.557478</v>
      </c>
      <c r="R5727" s="1"/>
      <c r="S5727" s="1">
        <v>617.58290999999997</v>
      </c>
      <c r="T5727" s="1"/>
      <c r="U5727" s="1">
        <v>596.12250000000006</v>
      </c>
      <c r="V5727" s="1"/>
      <c r="W5727" s="1">
        <v>617.58290999999997</v>
      </c>
      <c r="X5727" s="1"/>
      <c r="Y5727" s="1">
        <v>648.50179700000001</v>
      </c>
      <c r="Z5727" s="1"/>
      <c r="AA5727" s="1">
        <v>230.50069999999999</v>
      </c>
      <c r="AB5727" s="1"/>
      <c r="AC5727" s="1">
        <v>731.24360000000001</v>
      </c>
      <c r="AD5727" s="1"/>
      <c r="AE5727" s="1">
        <v>485.00526600000001</v>
      </c>
      <c r="AF5727" s="1"/>
      <c r="AG5727" s="1">
        <v>578.63624000000004</v>
      </c>
      <c r="AH5727" s="1"/>
      <c r="AI5727" s="1">
        <v>731.24360000000001</v>
      </c>
      <c r="AJ5727" s="1"/>
      <c r="AK5727" s="1">
        <v>230.50069999999999</v>
      </c>
      <c r="AL5727" s="1"/>
      <c r="AM5727" s="1">
        <v>230.50069999999999</v>
      </c>
      <c r="AN5727" s="1"/>
      <c r="AO5727" s="1">
        <v>230.50069999999999</v>
      </c>
      <c r="AP5727" s="1"/>
      <c r="AQ5727" s="1">
        <v>230.50069999999999</v>
      </c>
      <c r="AR5727" s="1"/>
      <c r="AS5727" s="1">
        <v>230.50069999999999</v>
      </c>
      <c r="AT5727" s="1"/>
      <c r="AU5727" s="1">
        <v>0</v>
      </c>
      <c r="AV5727" s="1"/>
      <c r="AW5727" s="1">
        <v>0</v>
      </c>
      <c r="AX5727" s="1"/>
      <c r="AY5727" s="1">
        <v>0</v>
      </c>
      <c r="AZ5727" s="1"/>
      <c r="BA5727" s="1">
        <v>0</v>
      </c>
      <c r="BB5727" s="1"/>
      <c r="BC5727" s="1">
        <v>596.12250000000006</v>
      </c>
      <c r="BD5727" s="1"/>
      <c r="BE5727" s="1">
        <v>675.60550000000001</v>
      </c>
    </row>
    <row r="5728" spans="1:57">
      <c r="A5728" t="s">
        <v>80</v>
      </c>
      <c r="B5728">
        <v>78420</v>
      </c>
      <c r="C5728" t="s">
        <v>1554</v>
      </c>
      <c r="E5728" t="s">
        <v>8647</v>
      </c>
      <c r="F5728" t="s">
        <v>1582</v>
      </c>
      <c r="G5728" t="s">
        <v>8644</v>
      </c>
      <c r="H5728" s="1">
        <v>794.83</v>
      </c>
      <c r="I5728" s="1">
        <v>198.70750000000001</v>
      </c>
      <c r="J5728" s="1">
        <v>230.50069999999999</v>
      </c>
      <c r="K5728" s="1">
        <v>731.24360000000001</v>
      </c>
      <c r="L5728" s="1"/>
      <c r="M5728" s="1">
        <v>596.12250000000006</v>
      </c>
      <c r="N5728" s="1"/>
      <c r="O5728" s="1">
        <v>731.24360000000001</v>
      </c>
      <c r="P5728" s="1"/>
      <c r="Q5728" s="1">
        <v>418.557478</v>
      </c>
      <c r="R5728" s="1"/>
      <c r="S5728" s="1">
        <v>617.58290999999997</v>
      </c>
      <c r="T5728" s="1"/>
      <c r="U5728" s="1">
        <v>596.12250000000006</v>
      </c>
      <c r="V5728" s="1"/>
      <c r="W5728" s="1">
        <v>617.58290999999997</v>
      </c>
      <c r="X5728" s="1"/>
      <c r="Y5728" s="1">
        <v>648.50179700000001</v>
      </c>
      <c r="Z5728" s="1"/>
      <c r="AA5728" s="1">
        <v>230.50069999999999</v>
      </c>
      <c r="AB5728" s="1"/>
      <c r="AC5728" s="1">
        <v>731.24360000000001</v>
      </c>
      <c r="AD5728" s="1"/>
      <c r="AE5728" s="1">
        <v>485.00526600000001</v>
      </c>
      <c r="AF5728" s="1"/>
      <c r="AG5728" s="1">
        <v>578.63624000000004</v>
      </c>
      <c r="AH5728" s="1"/>
      <c r="AI5728" s="1">
        <v>731.24360000000001</v>
      </c>
      <c r="AJ5728" s="1"/>
      <c r="AK5728" s="1">
        <v>230.50069999999999</v>
      </c>
      <c r="AL5728" s="1"/>
      <c r="AM5728" s="1">
        <v>230.50069999999999</v>
      </c>
      <c r="AN5728" s="1"/>
      <c r="AO5728" s="1">
        <v>230.50069999999999</v>
      </c>
      <c r="AP5728" s="1"/>
      <c r="AQ5728" s="1">
        <v>230.50069999999999</v>
      </c>
      <c r="AR5728" s="1"/>
      <c r="AS5728" s="1">
        <v>230.50069999999999</v>
      </c>
      <c r="AT5728" s="1"/>
      <c r="AU5728" s="1">
        <v>0</v>
      </c>
      <c r="AV5728" s="1"/>
      <c r="AW5728" s="1">
        <v>0</v>
      </c>
      <c r="AX5728" s="1"/>
      <c r="AY5728" s="1">
        <v>0</v>
      </c>
      <c r="AZ5728" s="1"/>
      <c r="BA5728" s="1">
        <v>0</v>
      </c>
      <c r="BB5728" s="1"/>
      <c r="BC5728" s="1">
        <v>596.12250000000006</v>
      </c>
      <c r="BD5728" s="1"/>
      <c r="BE5728" s="1">
        <v>675.60550000000001</v>
      </c>
    </row>
    <row r="5729" spans="1:57">
      <c r="A5729" t="s">
        <v>80</v>
      </c>
      <c r="B5729">
        <v>78616</v>
      </c>
      <c r="C5729" t="s">
        <v>1554</v>
      </c>
      <c r="D5729">
        <v>25000002</v>
      </c>
      <c r="E5729" t="s">
        <v>8648</v>
      </c>
      <c r="F5729" t="s">
        <v>1556</v>
      </c>
      <c r="G5729" t="s">
        <v>8649</v>
      </c>
      <c r="H5729" s="1">
        <v>109.51</v>
      </c>
      <c r="I5729" s="1">
        <v>27.377500000000001</v>
      </c>
      <c r="J5729" s="1">
        <v>31.757899999999999</v>
      </c>
      <c r="K5729" s="1">
        <v>100.74920000000002</v>
      </c>
      <c r="L5729" s="1"/>
      <c r="M5729" s="1">
        <v>82.132500000000007</v>
      </c>
      <c r="N5729" s="1"/>
      <c r="O5729" s="1">
        <v>100.74920000000002</v>
      </c>
      <c r="P5729" s="1"/>
      <c r="Q5729" s="1">
        <v>57.667966</v>
      </c>
      <c r="R5729" s="1"/>
      <c r="S5729" s="1">
        <v>85.089269999999999</v>
      </c>
      <c r="T5729" s="1"/>
      <c r="U5729" s="1">
        <v>82.132500000000007</v>
      </c>
      <c r="V5729" s="1"/>
      <c r="W5729" s="1">
        <v>85.089269999999999</v>
      </c>
      <c r="X5729" s="1"/>
      <c r="Y5729" s="1">
        <v>89.349209000000002</v>
      </c>
      <c r="Z5729" s="1"/>
      <c r="AA5729" s="1">
        <v>31.757899999999999</v>
      </c>
      <c r="AB5729" s="1"/>
      <c r="AC5729" s="1">
        <v>100.74920000000002</v>
      </c>
      <c r="AD5729" s="1"/>
      <c r="AE5729" s="1">
        <v>66.823002000000002</v>
      </c>
      <c r="AF5729" s="1"/>
      <c r="AG5729" s="1">
        <v>79.723280000000003</v>
      </c>
      <c r="AH5729" s="1"/>
      <c r="AI5729" s="1">
        <v>100.7492</v>
      </c>
      <c r="AJ5729" s="1"/>
      <c r="AK5729" s="1">
        <v>31.757899999999999</v>
      </c>
      <c r="AL5729" s="1"/>
      <c r="AM5729" s="1">
        <v>31.757899999999999</v>
      </c>
      <c r="AN5729" s="1"/>
      <c r="AO5729" s="1">
        <v>31.757899999999999</v>
      </c>
      <c r="AP5729" s="1"/>
      <c r="AQ5729" s="1">
        <v>31.757899999999999</v>
      </c>
      <c r="AR5729" s="1"/>
      <c r="AS5729" s="1">
        <v>31.757899999999999</v>
      </c>
      <c r="AT5729" s="1"/>
      <c r="AU5729" s="1">
        <v>0</v>
      </c>
      <c r="AV5729" s="1"/>
      <c r="AW5729" s="1">
        <v>0</v>
      </c>
      <c r="AX5729" s="1"/>
      <c r="AY5729" s="1">
        <v>0</v>
      </c>
      <c r="AZ5729" s="1"/>
      <c r="BA5729" s="1">
        <v>0</v>
      </c>
      <c r="BB5729" s="1"/>
      <c r="BC5729" s="1">
        <v>82.132500000000007</v>
      </c>
      <c r="BD5729" s="1"/>
      <c r="BE5729" s="1">
        <v>93.083500000000001</v>
      </c>
    </row>
    <row r="5730" spans="1:57">
      <c r="A5730" t="s">
        <v>80</v>
      </c>
      <c r="B5730">
        <v>7876</v>
      </c>
      <c r="C5730" t="s">
        <v>1554</v>
      </c>
      <c r="D5730" t="s">
        <v>8650</v>
      </c>
      <c r="E5730" t="s">
        <v>8651</v>
      </c>
      <c r="F5730" t="s">
        <v>1582</v>
      </c>
      <c r="G5730" t="s">
        <v>8652</v>
      </c>
      <c r="H5730" s="1">
        <v>20</v>
      </c>
      <c r="I5730" s="1">
        <v>5</v>
      </c>
      <c r="J5730" s="1">
        <v>5.8</v>
      </c>
      <c r="K5730" s="1">
        <v>18.400000000000002</v>
      </c>
      <c r="L5730" s="1"/>
      <c r="M5730" s="1">
        <v>15</v>
      </c>
      <c r="N5730" s="1"/>
      <c r="O5730" s="1">
        <v>18.400000000000002</v>
      </c>
      <c r="P5730" s="1"/>
      <c r="Q5730" s="1">
        <v>10.532</v>
      </c>
      <c r="R5730" s="1"/>
      <c r="S5730" s="1">
        <v>15.54</v>
      </c>
      <c r="T5730" s="1"/>
      <c r="U5730" s="1">
        <v>15</v>
      </c>
      <c r="V5730" s="1"/>
      <c r="W5730" s="1">
        <v>15.54</v>
      </c>
      <c r="X5730" s="1"/>
      <c r="Y5730" s="1">
        <v>16.317999999999998</v>
      </c>
      <c r="Z5730" s="1"/>
      <c r="AA5730" s="1">
        <v>5.8</v>
      </c>
      <c r="AB5730" s="1"/>
      <c r="AC5730" s="1">
        <v>18.400000000000002</v>
      </c>
      <c r="AD5730" s="1"/>
      <c r="AE5730" s="1">
        <v>12.203999999999999</v>
      </c>
      <c r="AF5730" s="1"/>
      <c r="AG5730" s="1">
        <v>14.56</v>
      </c>
      <c r="AH5730" s="1"/>
      <c r="AI5730" s="1">
        <v>18.399999999999999</v>
      </c>
      <c r="AJ5730" s="1"/>
      <c r="AK5730" s="1">
        <v>5.8</v>
      </c>
      <c r="AL5730" s="1"/>
      <c r="AM5730" s="1">
        <v>5.8</v>
      </c>
      <c r="AN5730" s="1"/>
      <c r="AO5730" s="1">
        <v>5.8</v>
      </c>
      <c r="AP5730" s="1"/>
      <c r="AQ5730" s="1">
        <v>5.8</v>
      </c>
      <c r="AR5730" s="1"/>
      <c r="AS5730" s="1">
        <v>5.8</v>
      </c>
      <c r="AT5730" s="1"/>
      <c r="AU5730" s="1">
        <v>0</v>
      </c>
      <c r="AV5730" s="1"/>
      <c r="AW5730" s="1">
        <v>0</v>
      </c>
      <c r="AX5730" s="1"/>
      <c r="AY5730" s="1">
        <v>0</v>
      </c>
      <c r="AZ5730" s="1"/>
      <c r="BA5730" s="1">
        <v>0</v>
      </c>
      <c r="BB5730" s="1"/>
      <c r="BC5730" s="1">
        <v>15</v>
      </c>
      <c r="BD5730" s="1"/>
      <c r="BE5730" s="1">
        <v>17</v>
      </c>
    </row>
    <row r="5731" spans="1:57">
      <c r="A5731" t="s">
        <v>80</v>
      </c>
      <c r="B5731">
        <v>7876</v>
      </c>
      <c r="C5731" t="s">
        <v>1554</v>
      </c>
      <c r="E5731" t="s">
        <v>8653</v>
      </c>
      <c r="F5731" t="s">
        <v>1582</v>
      </c>
      <c r="G5731" t="s">
        <v>8652</v>
      </c>
      <c r="H5731" s="1">
        <v>20</v>
      </c>
      <c r="I5731" s="1">
        <v>5</v>
      </c>
      <c r="J5731" s="1">
        <v>5.8</v>
      </c>
      <c r="K5731" s="1">
        <v>18.400000000000002</v>
      </c>
      <c r="L5731" s="1"/>
      <c r="M5731" s="1">
        <v>15</v>
      </c>
      <c r="N5731" s="1"/>
      <c r="O5731" s="1">
        <v>18.400000000000002</v>
      </c>
      <c r="P5731" s="1"/>
      <c r="Q5731" s="1">
        <v>10.532</v>
      </c>
      <c r="R5731" s="1"/>
      <c r="S5731" s="1">
        <v>15.54</v>
      </c>
      <c r="T5731" s="1"/>
      <c r="U5731" s="1">
        <v>15</v>
      </c>
      <c r="V5731" s="1"/>
      <c r="W5731" s="1">
        <v>15.54</v>
      </c>
      <c r="X5731" s="1"/>
      <c r="Y5731" s="1">
        <v>16.317999999999998</v>
      </c>
      <c r="Z5731" s="1"/>
      <c r="AA5731" s="1">
        <v>5.8</v>
      </c>
      <c r="AB5731" s="1"/>
      <c r="AC5731" s="1">
        <v>18.400000000000002</v>
      </c>
      <c r="AD5731" s="1"/>
      <c r="AE5731" s="1">
        <v>12.203999999999999</v>
      </c>
      <c r="AF5731" s="1"/>
      <c r="AG5731" s="1">
        <v>14.56</v>
      </c>
      <c r="AH5731" s="1"/>
      <c r="AI5731" s="1">
        <v>18.399999999999999</v>
      </c>
      <c r="AJ5731" s="1"/>
      <c r="AK5731" s="1">
        <v>5.8</v>
      </c>
      <c r="AL5731" s="1"/>
      <c r="AM5731" s="1">
        <v>5.8</v>
      </c>
      <c r="AN5731" s="1"/>
      <c r="AO5731" s="1">
        <v>5.8</v>
      </c>
      <c r="AP5731" s="1"/>
      <c r="AQ5731" s="1">
        <v>5.8</v>
      </c>
      <c r="AR5731" s="1"/>
      <c r="AS5731" s="1">
        <v>5.8</v>
      </c>
      <c r="AT5731" s="1"/>
      <c r="AU5731" s="1">
        <v>0</v>
      </c>
      <c r="AV5731" s="1"/>
      <c r="AW5731" s="1">
        <v>0</v>
      </c>
      <c r="AX5731" s="1"/>
      <c r="AY5731" s="1">
        <v>0</v>
      </c>
      <c r="AZ5731" s="1"/>
      <c r="BA5731" s="1">
        <v>0</v>
      </c>
      <c r="BB5731" s="1"/>
      <c r="BC5731" s="1">
        <v>15</v>
      </c>
      <c r="BD5731" s="1"/>
      <c r="BE5731" s="1">
        <v>17</v>
      </c>
    </row>
    <row r="5732" spans="1:57">
      <c r="A5732" t="s">
        <v>80</v>
      </c>
      <c r="B5732">
        <v>7876</v>
      </c>
      <c r="C5732" t="s">
        <v>1554</v>
      </c>
      <c r="E5732" t="s">
        <v>8654</v>
      </c>
      <c r="F5732" t="s">
        <v>1582</v>
      </c>
      <c r="G5732" t="s">
        <v>8652</v>
      </c>
      <c r="H5732" s="1">
        <v>20</v>
      </c>
      <c r="I5732" s="1">
        <v>5</v>
      </c>
      <c r="J5732" s="1">
        <v>5.8</v>
      </c>
      <c r="K5732" s="1">
        <v>18.400000000000002</v>
      </c>
      <c r="L5732" s="1"/>
      <c r="M5732" s="1">
        <v>15</v>
      </c>
      <c r="N5732" s="1"/>
      <c r="O5732" s="1">
        <v>18.400000000000002</v>
      </c>
      <c r="P5732" s="1"/>
      <c r="Q5732" s="1">
        <v>10.532</v>
      </c>
      <c r="R5732" s="1"/>
      <c r="S5732" s="1">
        <v>15.54</v>
      </c>
      <c r="T5732" s="1"/>
      <c r="U5732" s="1">
        <v>15</v>
      </c>
      <c r="V5732" s="1"/>
      <c r="W5732" s="1">
        <v>15.54</v>
      </c>
      <c r="X5732" s="1"/>
      <c r="Y5732" s="1">
        <v>16.317999999999998</v>
      </c>
      <c r="Z5732" s="1"/>
      <c r="AA5732" s="1">
        <v>5.8</v>
      </c>
      <c r="AB5732" s="1"/>
      <c r="AC5732" s="1">
        <v>18.400000000000002</v>
      </c>
      <c r="AD5732" s="1"/>
      <c r="AE5732" s="1">
        <v>12.203999999999999</v>
      </c>
      <c r="AF5732" s="1"/>
      <c r="AG5732" s="1">
        <v>14.56</v>
      </c>
      <c r="AH5732" s="1"/>
      <c r="AI5732" s="1">
        <v>18.399999999999999</v>
      </c>
      <c r="AJ5732" s="1"/>
      <c r="AK5732" s="1">
        <v>5.8</v>
      </c>
      <c r="AL5732" s="1"/>
      <c r="AM5732" s="1">
        <v>5.8</v>
      </c>
      <c r="AN5732" s="1"/>
      <c r="AO5732" s="1">
        <v>5.8</v>
      </c>
      <c r="AP5732" s="1"/>
      <c r="AQ5732" s="1">
        <v>5.8</v>
      </c>
      <c r="AR5732" s="1"/>
      <c r="AS5732" s="1">
        <v>5.8</v>
      </c>
      <c r="AT5732" s="1"/>
      <c r="AU5732" s="1">
        <v>0</v>
      </c>
      <c r="AV5732" s="1"/>
      <c r="AW5732" s="1">
        <v>0</v>
      </c>
      <c r="AX5732" s="1"/>
      <c r="AY5732" s="1">
        <v>0</v>
      </c>
      <c r="AZ5732" s="1"/>
      <c r="BA5732" s="1">
        <v>0</v>
      </c>
      <c r="BB5732" s="1"/>
      <c r="BC5732" s="1">
        <v>15</v>
      </c>
      <c r="BD5732" s="1"/>
      <c r="BE5732" s="1">
        <v>17</v>
      </c>
    </row>
    <row r="5733" spans="1:57">
      <c r="A5733" t="s">
        <v>80</v>
      </c>
      <c r="B5733">
        <v>7877</v>
      </c>
      <c r="C5733" t="s">
        <v>1554</v>
      </c>
      <c r="D5733">
        <v>25000002</v>
      </c>
      <c r="E5733" t="s">
        <v>8655</v>
      </c>
      <c r="F5733" t="s">
        <v>1556</v>
      </c>
      <c r="G5733" t="s">
        <v>8656</v>
      </c>
      <c r="H5733" s="1">
        <v>7</v>
      </c>
      <c r="I5733" s="1">
        <v>1.75</v>
      </c>
      <c r="J5733" s="1">
        <v>2.0299999999999998</v>
      </c>
      <c r="K5733" s="1">
        <v>6.44</v>
      </c>
      <c r="L5733" s="1"/>
      <c r="M5733" s="1">
        <v>5.25</v>
      </c>
      <c r="N5733" s="1"/>
      <c r="O5733" s="1">
        <v>6.44</v>
      </c>
      <c r="P5733" s="1"/>
      <c r="Q5733" s="1">
        <v>3.6861999999999995</v>
      </c>
      <c r="R5733" s="1"/>
      <c r="S5733" s="1">
        <v>5.4390000000000001</v>
      </c>
      <c r="T5733" s="1"/>
      <c r="U5733" s="1">
        <v>5.25</v>
      </c>
      <c r="V5733" s="1"/>
      <c r="W5733" s="1">
        <v>5.4390000000000001</v>
      </c>
      <c r="X5733" s="1"/>
      <c r="Y5733" s="1">
        <v>5.7112999999999996</v>
      </c>
      <c r="Z5733" s="1"/>
      <c r="AA5733" s="1">
        <v>2.0299999999999998</v>
      </c>
      <c r="AB5733" s="1"/>
      <c r="AC5733" s="1">
        <v>6.44</v>
      </c>
      <c r="AD5733" s="1"/>
      <c r="AE5733" s="1">
        <v>4.2713999999999999</v>
      </c>
      <c r="AF5733" s="1"/>
      <c r="AG5733" s="1">
        <v>5.0960000000000001</v>
      </c>
      <c r="AH5733" s="1"/>
      <c r="AI5733" s="1">
        <v>6.44</v>
      </c>
      <c r="AJ5733" s="1"/>
      <c r="AK5733" s="1">
        <v>2.0299999999999998</v>
      </c>
      <c r="AL5733" s="1"/>
      <c r="AM5733" s="1">
        <v>2.0299999999999998</v>
      </c>
      <c r="AN5733" s="1"/>
      <c r="AO5733" s="1">
        <v>2.0299999999999998</v>
      </c>
      <c r="AP5733" s="1"/>
      <c r="AQ5733" s="1">
        <v>2.0299999999999998</v>
      </c>
      <c r="AR5733" s="1"/>
      <c r="AS5733" s="1">
        <v>2.0299999999999998</v>
      </c>
      <c r="AT5733" s="1"/>
      <c r="AU5733" s="1">
        <v>0</v>
      </c>
      <c r="AV5733" s="1"/>
      <c r="AW5733" s="1">
        <v>0</v>
      </c>
      <c r="AX5733" s="1"/>
      <c r="AY5733" s="1">
        <v>0</v>
      </c>
      <c r="AZ5733" s="1"/>
      <c r="BA5733" s="1">
        <v>0</v>
      </c>
      <c r="BB5733" s="1"/>
      <c r="BC5733" s="1">
        <v>5.25</v>
      </c>
      <c r="BD5733" s="1"/>
      <c r="BE5733" s="1">
        <v>5.95</v>
      </c>
    </row>
    <row r="5734" spans="1:57">
      <c r="A5734" t="s">
        <v>80</v>
      </c>
      <c r="B5734">
        <v>7899</v>
      </c>
      <c r="C5734" t="s">
        <v>1554</v>
      </c>
      <c r="D5734">
        <v>25000002</v>
      </c>
      <c r="E5734" t="s">
        <v>8657</v>
      </c>
      <c r="F5734" t="s">
        <v>1556</v>
      </c>
      <c r="G5734" t="s">
        <v>8658</v>
      </c>
      <c r="H5734" s="1">
        <v>20</v>
      </c>
      <c r="I5734" s="1">
        <v>5</v>
      </c>
      <c r="J5734" s="1">
        <v>5.8</v>
      </c>
      <c r="K5734" s="1">
        <v>18.400000000000002</v>
      </c>
      <c r="L5734" s="1"/>
      <c r="M5734" s="1">
        <v>15</v>
      </c>
      <c r="N5734" s="1"/>
      <c r="O5734" s="1">
        <v>18.400000000000002</v>
      </c>
      <c r="P5734" s="1"/>
      <c r="Q5734" s="1">
        <v>10.532</v>
      </c>
      <c r="R5734" s="1"/>
      <c r="S5734" s="1">
        <v>15.54</v>
      </c>
      <c r="T5734" s="1"/>
      <c r="U5734" s="1">
        <v>15</v>
      </c>
      <c r="V5734" s="1"/>
      <c r="W5734" s="1">
        <v>15.54</v>
      </c>
      <c r="X5734" s="1"/>
      <c r="Y5734" s="1">
        <v>16.317999999999998</v>
      </c>
      <c r="Z5734" s="1"/>
      <c r="AA5734" s="1">
        <v>5.8</v>
      </c>
      <c r="AB5734" s="1"/>
      <c r="AC5734" s="1">
        <v>18.400000000000002</v>
      </c>
      <c r="AD5734" s="1"/>
      <c r="AE5734" s="1">
        <v>12.203999999999999</v>
      </c>
      <c r="AF5734" s="1"/>
      <c r="AG5734" s="1">
        <v>14.56</v>
      </c>
      <c r="AH5734" s="1"/>
      <c r="AI5734" s="1">
        <v>18.399999999999999</v>
      </c>
      <c r="AJ5734" s="1"/>
      <c r="AK5734" s="1">
        <v>5.8</v>
      </c>
      <c r="AL5734" s="1"/>
      <c r="AM5734" s="1">
        <v>5.8</v>
      </c>
      <c r="AN5734" s="1"/>
      <c r="AO5734" s="1">
        <v>5.8</v>
      </c>
      <c r="AP5734" s="1"/>
      <c r="AQ5734" s="1">
        <v>5.8</v>
      </c>
      <c r="AR5734" s="1"/>
      <c r="AS5734" s="1">
        <v>5.8</v>
      </c>
      <c r="AT5734" s="1"/>
      <c r="AU5734" s="1">
        <v>0</v>
      </c>
      <c r="AV5734" s="1"/>
      <c r="AW5734" s="1">
        <v>0</v>
      </c>
      <c r="AX5734" s="1"/>
      <c r="AY5734" s="1">
        <v>0</v>
      </c>
      <c r="AZ5734" s="1"/>
      <c r="BA5734" s="1">
        <v>0</v>
      </c>
      <c r="BB5734" s="1"/>
      <c r="BC5734" s="1">
        <v>15</v>
      </c>
      <c r="BD5734" s="1"/>
      <c r="BE5734" s="1">
        <v>17</v>
      </c>
    </row>
    <row r="5735" spans="1:57">
      <c r="A5735" t="s">
        <v>80</v>
      </c>
      <c r="B5735">
        <v>7906</v>
      </c>
      <c r="C5735" t="s">
        <v>1554</v>
      </c>
      <c r="D5735">
        <v>25000002</v>
      </c>
      <c r="E5735" t="s">
        <v>8659</v>
      </c>
      <c r="F5735" t="s">
        <v>1556</v>
      </c>
      <c r="G5735" t="s">
        <v>8660</v>
      </c>
      <c r="H5735" s="1">
        <v>52.7</v>
      </c>
      <c r="I5735" s="1">
        <v>13.175000000000001</v>
      </c>
      <c r="J5735" s="1">
        <v>15.282999999999999</v>
      </c>
      <c r="K5735" s="1">
        <v>48.484000000000002</v>
      </c>
      <c r="L5735" s="1"/>
      <c r="M5735" s="1">
        <v>39.525000000000006</v>
      </c>
      <c r="N5735" s="1"/>
      <c r="O5735" s="1">
        <v>48.484000000000002</v>
      </c>
      <c r="P5735" s="1"/>
      <c r="Q5735" s="1">
        <v>27.751819999999999</v>
      </c>
      <c r="R5735" s="1"/>
      <c r="S5735" s="1">
        <v>40.947899999999997</v>
      </c>
      <c r="T5735" s="1"/>
      <c r="U5735" s="1">
        <v>39.525000000000006</v>
      </c>
      <c r="V5735" s="1"/>
      <c r="W5735" s="1">
        <v>40.947899999999997</v>
      </c>
      <c r="X5735" s="1"/>
      <c r="Y5735" s="1">
        <v>42.997929999999997</v>
      </c>
      <c r="Z5735" s="1"/>
      <c r="AA5735" s="1">
        <v>15.282999999999999</v>
      </c>
      <c r="AB5735" s="1"/>
      <c r="AC5735" s="1">
        <v>48.484000000000002</v>
      </c>
      <c r="AD5735" s="1"/>
      <c r="AE5735" s="1">
        <v>32.157539999999997</v>
      </c>
      <c r="AF5735" s="1"/>
      <c r="AG5735" s="1">
        <v>38.365600000000001</v>
      </c>
      <c r="AH5735" s="1"/>
      <c r="AI5735" s="1">
        <v>48.484000000000002</v>
      </c>
      <c r="AJ5735" s="1"/>
      <c r="AK5735" s="1">
        <v>15.282999999999999</v>
      </c>
      <c r="AL5735" s="1"/>
      <c r="AM5735" s="1">
        <v>15.282999999999999</v>
      </c>
      <c r="AN5735" s="1"/>
      <c r="AO5735" s="1">
        <v>15.282999999999999</v>
      </c>
      <c r="AP5735" s="1"/>
      <c r="AQ5735" s="1">
        <v>15.282999999999999</v>
      </c>
      <c r="AR5735" s="1"/>
      <c r="AS5735" s="1">
        <v>15.282999999999999</v>
      </c>
      <c r="AT5735" s="1"/>
      <c r="AU5735" s="1">
        <v>0</v>
      </c>
      <c r="AV5735" s="1"/>
      <c r="AW5735" s="1">
        <v>0</v>
      </c>
      <c r="AX5735" s="1"/>
      <c r="AY5735" s="1">
        <v>0</v>
      </c>
      <c r="AZ5735" s="1"/>
      <c r="BA5735" s="1">
        <v>0</v>
      </c>
      <c r="BB5735" s="1"/>
      <c r="BC5735" s="1">
        <v>39.525000000000006</v>
      </c>
      <c r="BD5735" s="1"/>
      <c r="BE5735" s="1">
        <v>44.795000000000002</v>
      </c>
    </row>
    <row r="5736" spans="1:57">
      <c r="A5736" t="s">
        <v>80</v>
      </c>
      <c r="B5736">
        <v>7944</v>
      </c>
      <c r="C5736" t="s">
        <v>1554</v>
      </c>
      <c r="D5736">
        <v>25000002</v>
      </c>
      <c r="E5736" t="s">
        <v>8661</v>
      </c>
      <c r="F5736" t="s">
        <v>1556</v>
      </c>
      <c r="G5736" t="s">
        <v>8662</v>
      </c>
      <c r="H5736" s="1">
        <v>21.05</v>
      </c>
      <c r="I5736" s="1">
        <v>5.2625000000000002</v>
      </c>
      <c r="J5736" s="1">
        <v>6.1044999999999998</v>
      </c>
      <c r="K5736" s="1">
        <v>19.366000000000003</v>
      </c>
      <c r="L5736" s="1"/>
      <c r="M5736" s="1">
        <v>15.787500000000001</v>
      </c>
      <c r="N5736" s="1"/>
      <c r="O5736" s="1">
        <v>19.366000000000003</v>
      </c>
      <c r="P5736" s="1"/>
      <c r="Q5736" s="1">
        <v>11.08493</v>
      </c>
      <c r="R5736" s="1"/>
      <c r="S5736" s="1">
        <v>16.35585</v>
      </c>
      <c r="T5736" s="1"/>
      <c r="U5736" s="1">
        <v>15.787500000000001</v>
      </c>
      <c r="V5736" s="1"/>
      <c r="W5736" s="1">
        <v>16.35585</v>
      </c>
      <c r="X5736" s="1"/>
      <c r="Y5736" s="1">
        <v>17.174695</v>
      </c>
      <c r="Z5736" s="1"/>
      <c r="AA5736" s="1">
        <v>6.1044999999999998</v>
      </c>
      <c r="AB5736" s="1"/>
      <c r="AC5736" s="1">
        <v>19.366000000000003</v>
      </c>
      <c r="AD5736" s="1"/>
      <c r="AE5736" s="1">
        <v>12.844709999999999</v>
      </c>
      <c r="AF5736" s="1"/>
      <c r="AG5736" s="1">
        <v>15.324400000000001</v>
      </c>
      <c r="AH5736" s="1"/>
      <c r="AI5736" s="1">
        <v>19.366</v>
      </c>
      <c r="AJ5736" s="1"/>
      <c r="AK5736" s="1">
        <v>6.1044999999999998</v>
      </c>
      <c r="AL5736" s="1"/>
      <c r="AM5736" s="1">
        <v>6.1044999999999998</v>
      </c>
      <c r="AN5736" s="1"/>
      <c r="AO5736" s="1">
        <v>6.1044999999999998</v>
      </c>
      <c r="AP5736" s="1"/>
      <c r="AQ5736" s="1">
        <v>6.1044999999999998</v>
      </c>
      <c r="AR5736" s="1"/>
      <c r="AS5736" s="1">
        <v>6.1044999999999998</v>
      </c>
      <c r="AT5736" s="1"/>
      <c r="AU5736" s="1">
        <v>0</v>
      </c>
      <c r="AV5736" s="1"/>
      <c r="AW5736" s="1">
        <v>0</v>
      </c>
      <c r="AX5736" s="1"/>
      <c r="AY5736" s="1">
        <v>0</v>
      </c>
      <c r="AZ5736" s="1"/>
      <c r="BA5736" s="1">
        <v>0</v>
      </c>
      <c r="BB5736" s="1"/>
      <c r="BC5736" s="1">
        <v>15.787500000000001</v>
      </c>
      <c r="BD5736" s="1"/>
      <c r="BE5736" s="1">
        <v>17.892500000000002</v>
      </c>
    </row>
    <row r="5737" spans="1:57">
      <c r="A5737" t="s">
        <v>80</v>
      </c>
      <c r="B5737">
        <v>7944</v>
      </c>
      <c r="C5737" t="s">
        <v>1554</v>
      </c>
      <c r="E5737" t="s">
        <v>8663</v>
      </c>
      <c r="F5737" t="s">
        <v>1556</v>
      </c>
      <c r="G5737" t="s">
        <v>8662</v>
      </c>
      <c r="H5737" s="1">
        <v>21.05</v>
      </c>
      <c r="I5737" s="1">
        <v>5.2625000000000002</v>
      </c>
      <c r="J5737" s="1">
        <v>6.1044999999999998</v>
      </c>
      <c r="K5737" s="1">
        <v>19.366000000000003</v>
      </c>
      <c r="L5737" s="1"/>
      <c r="M5737" s="1">
        <v>15.787500000000001</v>
      </c>
      <c r="N5737" s="1"/>
      <c r="O5737" s="1">
        <v>19.366000000000003</v>
      </c>
      <c r="P5737" s="1"/>
      <c r="Q5737" s="1">
        <v>11.08493</v>
      </c>
      <c r="R5737" s="1"/>
      <c r="S5737" s="1">
        <v>16.35585</v>
      </c>
      <c r="T5737" s="1"/>
      <c r="U5737" s="1">
        <v>15.787500000000001</v>
      </c>
      <c r="V5737" s="1"/>
      <c r="W5737" s="1">
        <v>16.35585</v>
      </c>
      <c r="X5737" s="1"/>
      <c r="Y5737" s="1">
        <v>17.174695</v>
      </c>
      <c r="Z5737" s="1"/>
      <c r="AA5737" s="1">
        <v>6.1044999999999998</v>
      </c>
      <c r="AB5737" s="1"/>
      <c r="AC5737" s="1">
        <v>19.366000000000003</v>
      </c>
      <c r="AD5737" s="1"/>
      <c r="AE5737" s="1">
        <v>12.844709999999999</v>
      </c>
      <c r="AF5737" s="1"/>
      <c r="AG5737" s="1">
        <v>15.324400000000001</v>
      </c>
      <c r="AH5737" s="1"/>
      <c r="AI5737" s="1">
        <v>19.366</v>
      </c>
      <c r="AJ5737" s="1"/>
      <c r="AK5737" s="1">
        <v>6.1044999999999998</v>
      </c>
      <c r="AL5737" s="1"/>
      <c r="AM5737" s="1">
        <v>6.1044999999999998</v>
      </c>
      <c r="AN5737" s="1"/>
      <c r="AO5737" s="1">
        <v>6.1044999999999998</v>
      </c>
      <c r="AP5737" s="1"/>
      <c r="AQ5737" s="1">
        <v>6.1044999999999998</v>
      </c>
      <c r="AR5737" s="1"/>
      <c r="AS5737" s="1">
        <v>6.1044999999999998</v>
      </c>
      <c r="AT5737" s="1"/>
      <c r="AU5737" s="1">
        <v>0</v>
      </c>
      <c r="AV5737" s="1"/>
      <c r="AW5737" s="1">
        <v>0</v>
      </c>
      <c r="AX5737" s="1"/>
      <c r="AY5737" s="1">
        <v>0</v>
      </c>
      <c r="AZ5737" s="1"/>
      <c r="BA5737" s="1">
        <v>0</v>
      </c>
      <c r="BB5737" s="1"/>
      <c r="BC5737" s="1">
        <v>15.787500000000001</v>
      </c>
      <c r="BD5737" s="1"/>
      <c r="BE5737" s="1">
        <v>17.892500000000002</v>
      </c>
    </row>
    <row r="5738" spans="1:57">
      <c r="A5738" t="s">
        <v>80</v>
      </c>
      <c r="B5738">
        <v>7947</v>
      </c>
      <c r="C5738" t="s">
        <v>1554</v>
      </c>
      <c r="D5738">
        <v>25000002</v>
      </c>
      <c r="E5738" t="s">
        <v>8664</v>
      </c>
      <c r="F5738" t="s">
        <v>1556</v>
      </c>
      <c r="G5738" t="s">
        <v>8665</v>
      </c>
      <c r="H5738" s="1">
        <v>30.38</v>
      </c>
      <c r="I5738" s="1">
        <v>7.5949999999999998</v>
      </c>
      <c r="J5738" s="1">
        <v>8.8101999999999983</v>
      </c>
      <c r="K5738" s="1">
        <v>27.9496</v>
      </c>
      <c r="L5738" s="1"/>
      <c r="M5738" s="1">
        <v>22.785</v>
      </c>
      <c r="N5738" s="1"/>
      <c r="O5738" s="1">
        <v>27.9496</v>
      </c>
      <c r="P5738" s="1"/>
      <c r="Q5738" s="1">
        <v>15.998107999999998</v>
      </c>
      <c r="R5738" s="1"/>
      <c r="S5738" s="1">
        <v>23.605260000000001</v>
      </c>
      <c r="T5738" s="1"/>
      <c r="U5738" s="1">
        <v>22.785</v>
      </c>
      <c r="V5738" s="1"/>
      <c r="W5738" s="1">
        <v>23.605260000000001</v>
      </c>
      <c r="X5738" s="1"/>
      <c r="Y5738" s="1">
        <v>24.787042</v>
      </c>
      <c r="Z5738" s="1"/>
      <c r="AA5738" s="1">
        <v>8.8101999999999983</v>
      </c>
      <c r="AB5738" s="1"/>
      <c r="AC5738" s="1">
        <v>27.9496</v>
      </c>
      <c r="AD5738" s="1"/>
      <c r="AE5738" s="1">
        <v>18.537875999999997</v>
      </c>
      <c r="AF5738" s="1"/>
      <c r="AG5738" s="1">
        <v>22.11664</v>
      </c>
      <c r="AH5738" s="1"/>
      <c r="AI5738" s="1">
        <v>27.9496</v>
      </c>
      <c r="AJ5738" s="1"/>
      <c r="AK5738" s="1">
        <v>8.8101999999999983</v>
      </c>
      <c r="AL5738" s="1"/>
      <c r="AM5738" s="1">
        <v>8.8101999999999983</v>
      </c>
      <c r="AN5738" s="1"/>
      <c r="AO5738" s="1">
        <v>8.8101999999999983</v>
      </c>
      <c r="AP5738" s="1"/>
      <c r="AQ5738" s="1">
        <v>8.8101999999999983</v>
      </c>
      <c r="AR5738" s="1"/>
      <c r="AS5738" s="1">
        <v>8.8101999999999983</v>
      </c>
      <c r="AT5738" s="1"/>
      <c r="AU5738" s="1">
        <v>0</v>
      </c>
      <c r="AV5738" s="1"/>
      <c r="AW5738" s="1">
        <v>0</v>
      </c>
      <c r="AX5738" s="1"/>
      <c r="AY5738" s="1">
        <v>0</v>
      </c>
      <c r="AZ5738" s="1"/>
      <c r="BA5738" s="1">
        <v>0</v>
      </c>
      <c r="BB5738" s="1"/>
      <c r="BC5738" s="1">
        <v>22.785</v>
      </c>
      <c r="BD5738" s="1"/>
      <c r="BE5738" s="1">
        <v>25.822999999999997</v>
      </c>
    </row>
    <row r="5739" spans="1:57">
      <c r="A5739" t="s">
        <v>80</v>
      </c>
      <c r="B5739">
        <v>7995</v>
      </c>
      <c r="C5739" t="s">
        <v>1554</v>
      </c>
      <c r="D5739">
        <v>25000002</v>
      </c>
      <c r="E5739" t="s">
        <v>8666</v>
      </c>
      <c r="F5739" t="s">
        <v>1556</v>
      </c>
      <c r="G5739" t="s">
        <v>8667</v>
      </c>
      <c r="H5739" s="1">
        <v>117.35</v>
      </c>
      <c r="I5739" s="1">
        <v>29.337499999999999</v>
      </c>
      <c r="J5739" s="1">
        <v>34.031499999999994</v>
      </c>
      <c r="K5739" s="1">
        <v>107.962</v>
      </c>
      <c r="L5739" s="1"/>
      <c r="M5739" s="1">
        <v>88.012499999999989</v>
      </c>
      <c r="N5739" s="1"/>
      <c r="O5739" s="1">
        <v>107.962</v>
      </c>
      <c r="P5739" s="1"/>
      <c r="Q5739" s="1">
        <v>61.796509999999991</v>
      </c>
      <c r="R5739" s="1"/>
      <c r="S5739" s="1">
        <v>91.180949999999996</v>
      </c>
      <c r="T5739" s="1"/>
      <c r="U5739" s="1">
        <v>88.012499999999989</v>
      </c>
      <c r="V5739" s="1"/>
      <c r="W5739" s="1">
        <v>91.180949999999996</v>
      </c>
      <c r="X5739" s="1"/>
      <c r="Y5739" s="1">
        <v>95.745864999999995</v>
      </c>
      <c r="Z5739" s="1"/>
      <c r="AA5739" s="1">
        <v>34.031499999999994</v>
      </c>
      <c r="AB5739" s="1"/>
      <c r="AC5739" s="1">
        <v>107.962</v>
      </c>
      <c r="AD5739" s="1"/>
      <c r="AE5739" s="1">
        <v>71.60696999999999</v>
      </c>
      <c r="AF5739" s="1"/>
      <c r="AG5739" s="1">
        <v>85.430800000000005</v>
      </c>
      <c r="AH5739" s="1"/>
      <c r="AI5739" s="1">
        <v>107.962</v>
      </c>
      <c r="AJ5739" s="1"/>
      <c r="AK5739" s="1">
        <v>34.031499999999994</v>
      </c>
      <c r="AL5739" s="1"/>
      <c r="AM5739" s="1">
        <v>34.031499999999994</v>
      </c>
      <c r="AN5739" s="1"/>
      <c r="AO5739" s="1">
        <v>34.031499999999994</v>
      </c>
      <c r="AP5739" s="1"/>
      <c r="AQ5739" s="1">
        <v>34.031499999999994</v>
      </c>
      <c r="AR5739" s="1"/>
      <c r="AS5739" s="1">
        <v>34.031499999999994</v>
      </c>
      <c r="AT5739" s="1"/>
      <c r="AU5739" s="1">
        <v>0</v>
      </c>
      <c r="AV5739" s="1"/>
      <c r="AW5739" s="1">
        <v>0</v>
      </c>
      <c r="AX5739" s="1"/>
      <c r="AY5739" s="1">
        <v>0</v>
      </c>
      <c r="AZ5739" s="1"/>
      <c r="BA5739" s="1">
        <v>0</v>
      </c>
      <c r="BB5739" s="1"/>
      <c r="BC5739" s="1">
        <v>88.012499999999989</v>
      </c>
      <c r="BD5739" s="1"/>
      <c r="BE5739" s="1">
        <v>99.747499999999988</v>
      </c>
    </row>
    <row r="5740" spans="1:57">
      <c r="A5740" t="s">
        <v>80</v>
      </c>
      <c r="B5740">
        <v>7995</v>
      </c>
      <c r="C5740" t="s">
        <v>1554</v>
      </c>
      <c r="E5740" t="s">
        <v>8668</v>
      </c>
      <c r="F5740" t="s">
        <v>1556</v>
      </c>
      <c r="G5740" t="s">
        <v>8667</v>
      </c>
      <c r="H5740" s="1">
        <v>117.35</v>
      </c>
      <c r="I5740" s="1">
        <v>29.337499999999999</v>
      </c>
      <c r="J5740" s="1">
        <v>34.031499999999994</v>
      </c>
      <c r="K5740" s="1">
        <v>107.962</v>
      </c>
      <c r="L5740" s="1"/>
      <c r="M5740" s="1">
        <v>88.012499999999989</v>
      </c>
      <c r="N5740" s="1"/>
      <c r="O5740" s="1">
        <v>107.962</v>
      </c>
      <c r="P5740" s="1"/>
      <c r="Q5740" s="1">
        <v>61.796509999999991</v>
      </c>
      <c r="R5740" s="1"/>
      <c r="S5740" s="1">
        <v>91.180949999999996</v>
      </c>
      <c r="T5740" s="1"/>
      <c r="U5740" s="1">
        <v>88.012499999999989</v>
      </c>
      <c r="V5740" s="1"/>
      <c r="W5740" s="1">
        <v>91.180949999999996</v>
      </c>
      <c r="X5740" s="1"/>
      <c r="Y5740" s="1">
        <v>95.745864999999995</v>
      </c>
      <c r="Z5740" s="1"/>
      <c r="AA5740" s="1">
        <v>34.031499999999994</v>
      </c>
      <c r="AB5740" s="1"/>
      <c r="AC5740" s="1">
        <v>107.962</v>
      </c>
      <c r="AD5740" s="1"/>
      <c r="AE5740" s="1">
        <v>71.60696999999999</v>
      </c>
      <c r="AF5740" s="1"/>
      <c r="AG5740" s="1">
        <v>85.430800000000005</v>
      </c>
      <c r="AH5740" s="1"/>
      <c r="AI5740" s="1">
        <v>107.962</v>
      </c>
      <c r="AJ5740" s="1"/>
      <c r="AK5740" s="1">
        <v>34.031499999999994</v>
      </c>
      <c r="AL5740" s="1"/>
      <c r="AM5740" s="1">
        <v>34.031499999999994</v>
      </c>
      <c r="AN5740" s="1"/>
      <c r="AO5740" s="1">
        <v>34.031499999999994</v>
      </c>
      <c r="AP5740" s="1"/>
      <c r="AQ5740" s="1">
        <v>34.031499999999994</v>
      </c>
      <c r="AR5740" s="1"/>
      <c r="AS5740" s="1">
        <v>34.031499999999994</v>
      </c>
      <c r="AT5740" s="1"/>
      <c r="AU5740" s="1">
        <v>0</v>
      </c>
      <c r="AV5740" s="1"/>
      <c r="AW5740" s="1">
        <v>0</v>
      </c>
      <c r="AX5740" s="1"/>
      <c r="AY5740" s="1">
        <v>0</v>
      </c>
      <c r="AZ5740" s="1"/>
      <c r="BA5740" s="1">
        <v>0</v>
      </c>
      <c r="BB5740" s="1"/>
      <c r="BC5740" s="1">
        <v>88.012499999999989</v>
      </c>
      <c r="BD5740" s="1"/>
      <c r="BE5740" s="1">
        <v>99.747499999999988</v>
      </c>
    </row>
    <row r="5741" spans="1:57">
      <c r="A5741" t="s">
        <v>80</v>
      </c>
      <c r="B5741">
        <v>7995</v>
      </c>
      <c r="C5741" t="s">
        <v>1554</v>
      </c>
      <c r="E5741" t="s">
        <v>8669</v>
      </c>
      <c r="F5741" t="s">
        <v>1556</v>
      </c>
      <c r="G5741" t="s">
        <v>8667</v>
      </c>
      <c r="H5741" s="1">
        <v>117.35</v>
      </c>
      <c r="I5741" s="1">
        <v>29.337499999999999</v>
      </c>
      <c r="J5741" s="1">
        <v>34.031499999999994</v>
      </c>
      <c r="K5741" s="1">
        <v>107.962</v>
      </c>
      <c r="L5741" s="1"/>
      <c r="M5741" s="1">
        <v>88.012499999999989</v>
      </c>
      <c r="N5741" s="1"/>
      <c r="O5741" s="1">
        <v>107.962</v>
      </c>
      <c r="P5741" s="1"/>
      <c r="Q5741" s="1">
        <v>61.796509999999991</v>
      </c>
      <c r="R5741" s="1"/>
      <c r="S5741" s="1">
        <v>91.180949999999996</v>
      </c>
      <c r="T5741" s="1"/>
      <c r="U5741" s="1">
        <v>88.012499999999989</v>
      </c>
      <c r="V5741" s="1"/>
      <c r="W5741" s="1">
        <v>91.180949999999996</v>
      </c>
      <c r="X5741" s="1"/>
      <c r="Y5741" s="1">
        <v>95.745864999999995</v>
      </c>
      <c r="Z5741" s="1"/>
      <c r="AA5741" s="1">
        <v>34.031499999999994</v>
      </c>
      <c r="AB5741" s="1"/>
      <c r="AC5741" s="1">
        <v>107.962</v>
      </c>
      <c r="AD5741" s="1"/>
      <c r="AE5741" s="1">
        <v>71.60696999999999</v>
      </c>
      <c r="AF5741" s="1"/>
      <c r="AG5741" s="1">
        <v>85.430800000000005</v>
      </c>
      <c r="AH5741" s="1"/>
      <c r="AI5741" s="1">
        <v>107.962</v>
      </c>
      <c r="AJ5741" s="1"/>
      <c r="AK5741" s="1">
        <v>34.031499999999994</v>
      </c>
      <c r="AL5741" s="1"/>
      <c r="AM5741" s="1">
        <v>34.031499999999994</v>
      </c>
      <c r="AN5741" s="1"/>
      <c r="AO5741" s="1">
        <v>34.031499999999994</v>
      </c>
      <c r="AP5741" s="1"/>
      <c r="AQ5741" s="1">
        <v>34.031499999999994</v>
      </c>
      <c r="AR5741" s="1"/>
      <c r="AS5741" s="1">
        <v>34.031499999999994</v>
      </c>
      <c r="AT5741" s="1"/>
      <c r="AU5741" s="1">
        <v>0</v>
      </c>
      <c r="AV5741" s="1"/>
      <c r="AW5741" s="1">
        <v>0</v>
      </c>
      <c r="AX5741" s="1"/>
      <c r="AY5741" s="1">
        <v>0</v>
      </c>
      <c r="AZ5741" s="1"/>
      <c r="BA5741" s="1">
        <v>0</v>
      </c>
      <c r="BB5741" s="1"/>
      <c r="BC5741" s="1">
        <v>88.012499999999989</v>
      </c>
      <c r="BD5741" s="1"/>
      <c r="BE5741" s="1">
        <v>99.747499999999988</v>
      </c>
    </row>
    <row r="5742" spans="1:57">
      <c r="A5742" t="s">
        <v>80</v>
      </c>
      <c r="B5742">
        <v>80047</v>
      </c>
      <c r="C5742" t="s">
        <v>1516</v>
      </c>
      <c r="D5742">
        <v>80047</v>
      </c>
      <c r="E5742" t="s">
        <v>83</v>
      </c>
      <c r="F5742" t="s">
        <v>83</v>
      </c>
      <c r="G5742" t="s">
        <v>8670</v>
      </c>
      <c r="H5742" s="1">
        <v>10</v>
      </c>
      <c r="I5742" s="1">
        <v>2.5</v>
      </c>
      <c r="J5742" s="1">
        <v>2.9</v>
      </c>
      <c r="K5742" s="1">
        <v>11.038919999999999</v>
      </c>
      <c r="L5742" s="1"/>
      <c r="M5742" s="1">
        <v>7.5</v>
      </c>
      <c r="N5742" s="1"/>
      <c r="O5742" s="1">
        <v>9.2000000000000011</v>
      </c>
      <c r="P5742" s="1"/>
      <c r="Q5742" s="1">
        <v>5.266</v>
      </c>
      <c r="R5742" s="1"/>
      <c r="S5742" s="1">
        <v>7.77</v>
      </c>
      <c r="T5742" s="1"/>
      <c r="U5742" s="1">
        <v>7.5</v>
      </c>
      <c r="V5742" s="1"/>
      <c r="W5742" s="1">
        <v>7.77</v>
      </c>
      <c r="X5742" s="1"/>
      <c r="Y5742" s="1">
        <v>8.1589999999999989</v>
      </c>
      <c r="Z5742" s="1"/>
      <c r="AA5742" s="1">
        <v>2.9</v>
      </c>
      <c r="AB5742" s="1"/>
      <c r="AC5742" s="1">
        <v>9.2000000000000011</v>
      </c>
      <c r="AD5742" s="1"/>
      <c r="AE5742" s="1">
        <v>6.1019999999999994</v>
      </c>
      <c r="AF5742" s="1"/>
      <c r="AG5742" s="1">
        <v>7.28</v>
      </c>
      <c r="AH5742" s="1"/>
      <c r="AI5742" s="1">
        <v>9.1999999999999993</v>
      </c>
      <c r="AJ5742" s="1"/>
      <c r="AK5742" s="1">
        <v>2.9</v>
      </c>
      <c r="AL5742" s="1"/>
      <c r="AM5742" s="1">
        <v>2.9</v>
      </c>
      <c r="AN5742" s="1"/>
      <c r="AO5742" s="1">
        <v>2.9</v>
      </c>
      <c r="AP5742" s="1"/>
      <c r="AQ5742" s="1">
        <v>2.9</v>
      </c>
      <c r="AR5742" s="1"/>
      <c r="AS5742" s="1">
        <v>2.9</v>
      </c>
      <c r="AT5742" s="1"/>
      <c r="AU5742" s="1">
        <v>11.038919999999999</v>
      </c>
      <c r="AV5742" s="1"/>
      <c r="AW5742" s="1">
        <v>11.038919999999999</v>
      </c>
      <c r="AX5742" s="1"/>
      <c r="AY5742" s="1">
        <v>11.038919999999999</v>
      </c>
      <c r="AZ5742" s="1"/>
      <c r="BA5742" s="1">
        <v>11.038919999999999</v>
      </c>
      <c r="BB5742" s="1"/>
      <c r="BC5742" s="1">
        <v>7.5</v>
      </c>
      <c r="BD5742" s="1"/>
      <c r="BE5742" s="1">
        <v>8.5</v>
      </c>
    </row>
    <row r="5743" spans="1:57">
      <c r="A5743" t="s">
        <v>80</v>
      </c>
      <c r="B5743">
        <v>80100001</v>
      </c>
      <c r="C5743" t="s">
        <v>1516</v>
      </c>
      <c r="D5743">
        <v>90935</v>
      </c>
      <c r="E5743" t="s">
        <v>83</v>
      </c>
      <c r="F5743" t="s">
        <v>8671</v>
      </c>
      <c r="G5743" t="s">
        <v>8672</v>
      </c>
      <c r="H5743" s="1">
        <v>1378</v>
      </c>
      <c r="I5743" s="1">
        <v>344.5</v>
      </c>
      <c r="J5743" s="1">
        <v>399.61999999999995</v>
      </c>
      <c r="K5743" s="1">
        <v>1267.76</v>
      </c>
      <c r="L5743" s="1"/>
      <c r="M5743" s="1">
        <v>1033.5</v>
      </c>
      <c r="N5743" s="1"/>
      <c r="O5743" s="1">
        <v>1267.76</v>
      </c>
      <c r="P5743" s="1"/>
      <c r="Q5743" s="1">
        <v>725.65479999999991</v>
      </c>
      <c r="R5743" s="1"/>
      <c r="S5743" s="1">
        <v>1070.7059999999999</v>
      </c>
      <c r="T5743" s="1"/>
      <c r="U5743" s="1">
        <v>1033.5</v>
      </c>
      <c r="V5743" s="1"/>
      <c r="W5743" s="1">
        <v>1070.7059999999999</v>
      </c>
      <c r="X5743" s="1"/>
      <c r="Y5743" s="1">
        <v>1124.3101999999999</v>
      </c>
      <c r="Z5743" s="1"/>
      <c r="AA5743" s="1">
        <v>399.61999999999995</v>
      </c>
      <c r="AB5743" s="1"/>
      <c r="AC5743" s="1">
        <v>1267.76</v>
      </c>
      <c r="AD5743" s="1"/>
      <c r="AE5743" s="1">
        <v>840.85559999999998</v>
      </c>
      <c r="AF5743" s="1"/>
      <c r="AG5743" s="1">
        <v>1003.184</v>
      </c>
      <c r="AH5743" s="1"/>
      <c r="AI5743" s="1">
        <v>1267.76</v>
      </c>
      <c r="AJ5743" s="1"/>
      <c r="AK5743" s="1">
        <v>399.61999999999995</v>
      </c>
      <c r="AL5743" s="1"/>
      <c r="AM5743" s="1">
        <v>399.61999999999995</v>
      </c>
      <c r="AN5743" s="1"/>
      <c r="AO5743" s="1">
        <v>399.61999999999995</v>
      </c>
      <c r="AP5743" s="1"/>
      <c r="AQ5743" s="1">
        <v>399.61999999999995</v>
      </c>
      <c r="AR5743" s="1"/>
      <c r="AS5743" s="1">
        <v>399.61999999999995</v>
      </c>
      <c r="AT5743" s="1"/>
      <c r="AU5743" s="1">
        <v>514.58411999999998</v>
      </c>
      <c r="AV5743" s="1"/>
      <c r="AW5743" s="1">
        <v>514.58411999999998</v>
      </c>
      <c r="AX5743" s="1"/>
      <c r="AY5743" s="1">
        <v>514.58411999999998</v>
      </c>
      <c r="AZ5743" s="1"/>
      <c r="BA5743" s="1">
        <v>514.58411999999998</v>
      </c>
      <c r="BB5743" s="1"/>
      <c r="BC5743" s="1">
        <v>1033.5</v>
      </c>
      <c r="BD5743" s="1"/>
      <c r="BE5743" s="1">
        <v>1171.3</v>
      </c>
    </row>
    <row r="5744" spans="1:57">
      <c r="A5744" t="s">
        <v>80</v>
      </c>
      <c r="B5744">
        <v>807</v>
      </c>
      <c r="C5744" t="s">
        <v>1554</v>
      </c>
      <c r="D5744">
        <v>25000002</v>
      </c>
      <c r="E5744" t="s">
        <v>8673</v>
      </c>
      <c r="F5744" t="s">
        <v>1556</v>
      </c>
      <c r="G5744" t="s">
        <v>8674</v>
      </c>
      <c r="H5744" s="1">
        <v>7</v>
      </c>
      <c r="I5744" s="1">
        <v>1.75</v>
      </c>
      <c r="J5744" s="1">
        <v>2.0299999999999998</v>
      </c>
      <c r="K5744" s="1">
        <v>6.44</v>
      </c>
      <c r="L5744" s="1"/>
      <c r="M5744" s="1">
        <v>5.25</v>
      </c>
      <c r="N5744" s="1"/>
      <c r="O5744" s="1">
        <v>6.44</v>
      </c>
      <c r="P5744" s="1"/>
      <c r="Q5744" s="1">
        <v>3.6861999999999995</v>
      </c>
      <c r="R5744" s="1"/>
      <c r="S5744" s="1">
        <v>5.4390000000000001</v>
      </c>
      <c r="T5744" s="1"/>
      <c r="U5744" s="1">
        <v>5.25</v>
      </c>
      <c r="V5744" s="1"/>
      <c r="W5744" s="1">
        <v>5.4390000000000001</v>
      </c>
      <c r="X5744" s="1"/>
      <c r="Y5744" s="1">
        <v>5.7112999999999996</v>
      </c>
      <c r="Z5744" s="1"/>
      <c r="AA5744" s="1">
        <v>2.0299999999999998</v>
      </c>
      <c r="AB5744" s="1"/>
      <c r="AC5744" s="1">
        <v>6.44</v>
      </c>
      <c r="AD5744" s="1"/>
      <c r="AE5744" s="1">
        <v>4.2713999999999999</v>
      </c>
      <c r="AF5744" s="1"/>
      <c r="AG5744" s="1">
        <v>5.0960000000000001</v>
      </c>
      <c r="AH5744" s="1"/>
      <c r="AI5744" s="1">
        <v>6.44</v>
      </c>
      <c r="AJ5744" s="1"/>
      <c r="AK5744" s="1">
        <v>2.0299999999999998</v>
      </c>
      <c r="AL5744" s="1"/>
      <c r="AM5744" s="1">
        <v>2.0299999999999998</v>
      </c>
      <c r="AN5744" s="1"/>
      <c r="AO5744" s="1">
        <v>2.0299999999999998</v>
      </c>
      <c r="AP5744" s="1"/>
      <c r="AQ5744" s="1">
        <v>2.0299999999999998</v>
      </c>
      <c r="AR5744" s="1"/>
      <c r="AS5744" s="1">
        <v>2.0299999999999998</v>
      </c>
      <c r="AT5744" s="1"/>
      <c r="AU5744" s="1">
        <v>0</v>
      </c>
      <c r="AV5744" s="1"/>
      <c r="AW5744" s="1">
        <v>0</v>
      </c>
      <c r="AX5744" s="1"/>
      <c r="AY5744" s="1">
        <v>0</v>
      </c>
      <c r="AZ5744" s="1"/>
      <c r="BA5744" s="1">
        <v>0</v>
      </c>
      <c r="BB5744" s="1"/>
      <c r="BC5744" s="1">
        <v>5.25</v>
      </c>
      <c r="BD5744" s="1"/>
      <c r="BE5744" s="1">
        <v>5.95</v>
      </c>
    </row>
    <row r="5745" spans="1:57">
      <c r="A5745" t="s">
        <v>80</v>
      </c>
      <c r="B5745">
        <v>8083</v>
      </c>
      <c r="C5745" t="s">
        <v>1554</v>
      </c>
      <c r="D5745">
        <v>25000002</v>
      </c>
      <c r="E5745" t="s">
        <v>8675</v>
      </c>
      <c r="F5745" t="s">
        <v>1556</v>
      </c>
      <c r="G5745" t="s">
        <v>8676</v>
      </c>
      <c r="H5745" s="1">
        <v>20</v>
      </c>
      <c r="I5745" s="1">
        <v>5</v>
      </c>
      <c r="J5745" s="1">
        <v>5.8</v>
      </c>
      <c r="K5745" s="1">
        <v>18.400000000000002</v>
      </c>
      <c r="L5745" s="1"/>
      <c r="M5745" s="1">
        <v>15</v>
      </c>
      <c r="N5745" s="1"/>
      <c r="O5745" s="1">
        <v>18.400000000000002</v>
      </c>
      <c r="P5745" s="1"/>
      <c r="Q5745" s="1">
        <v>10.532</v>
      </c>
      <c r="R5745" s="1"/>
      <c r="S5745" s="1">
        <v>15.54</v>
      </c>
      <c r="T5745" s="1"/>
      <c r="U5745" s="1">
        <v>15</v>
      </c>
      <c r="V5745" s="1"/>
      <c r="W5745" s="1">
        <v>15.54</v>
      </c>
      <c r="X5745" s="1"/>
      <c r="Y5745" s="1">
        <v>16.317999999999998</v>
      </c>
      <c r="Z5745" s="1"/>
      <c r="AA5745" s="1">
        <v>5.8</v>
      </c>
      <c r="AB5745" s="1"/>
      <c r="AC5745" s="1">
        <v>18.400000000000002</v>
      </c>
      <c r="AD5745" s="1"/>
      <c r="AE5745" s="1">
        <v>12.203999999999999</v>
      </c>
      <c r="AF5745" s="1"/>
      <c r="AG5745" s="1">
        <v>14.56</v>
      </c>
      <c r="AH5745" s="1"/>
      <c r="AI5745" s="1">
        <v>18.399999999999999</v>
      </c>
      <c r="AJ5745" s="1"/>
      <c r="AK5745" s="1">
        <v>5.8</v>
      </c>
      <c r="AL5745" s="1"/>
      <c r="AM5745" s="1">
        <v>5.8</v>
      </c>
      <c r="AN5745" s="1"/>
      <c r="AO5745" s="1">
        <v>5.8</v>
      </c>
      <c r="AP5745" s="1"/>
      <c r="AQ5745" s="1">
        <v>5.8</v>
      </c>
      <c r="AR5745" s="1"/>
      <c r="AS5745" s="1">
        <v>5.8</v>
      </c>
      <c r="AT5745" s="1"/>
      <c r="AU5745" s="1">
        <v>0</v>
      </c>
      <c r="AV5745" s="1"/>
      <c r="AW5745" s="1">
        <v>0</v>
      </c>
      <c r="AX5745" s="1"/>
      <c r="AY5745" s="1">
        <v>0</v>
      </c>
      <c r="AZ5745" s="1"/>
      <c r="BA5745" s="1">
        <v>0</v>
      </c>
      <c r="BB5745" s="1"/>
      <c r="BC5745" s="1">
        <v>15</v>
      </c>
      <c r="BD5745" s="1"/>
      <c r="BE5745" s="1">
        <v>17</v>
      </c>
    </row>
    <row r="5746" spans="1:57">
      <c r="A5746" t="s">
        <v>80</v>
      </c>
      <c r="B5746">
        <v>8084</v>
      </c>
      <c r="C5746" t="s">
        <v>1554</v>
      </c>
      <c r="D5746">
        <v>25000002</v>
      </c>
      <c r="E5746" t="s">
        <v>8677</v>
      </c>
      <c r="F5746" t="s">
        <v>1556</v>
      </c>
      <c r="G5746" t="s">
        <v>8678</v>
      </c>
      <c r="H5746" s="1">
        <v>20</v>
      </c>
      <c r="I5746" s="1">
        <v>5</v>
      </c>
      <c r="J5746" s="1">
        <v>5.8</v>
      </c>
      <c r="K5746" s="1">
        <v>18.400000000000002</v>
      </c>
      <c r="L5746" s="1"/>
      <c r="M5746" s="1">
        <v>15</v>
      </c>
      <c r="N5746" s="1"/>
      <c r="O5746" s="1">
        <v>18.400000000000002</v>
      </c>
      <c r="P5746" s="1"/>
      <c r="Q5746" s="1">
        <v>10.532</v>
      </c>
      <c r="R5746" s="1"/>
      <c r="S5746" s="1">
        <v>15.54</v>
      </c>
      <c r="T5746" s="1"/>
      <c r="U5746" s="1">
        <v>15</v>
      </c>
      <c r="V5746" s="1"/>
      <c r="W5746" s="1">
        <v>15.54</v>
      </c>
      <c r="X5746" s="1"/>
      <c r="Y5746" s="1">
        <v>16.317999999999998</v>
      </c>
      <c r="Z5746" s="1"/>
      <c r="AA5746" s="1">
        <v>5.8</v>
      </c>
      <c r="AB5746" s="1"/>
      <c r="AC5746" s="1">
        <v>18.400000000000002</v>
      </c>
      <c r="AD5746" s="1"/>
      <c r="AE5746" s="1">
        <v>12.203999999999999</v>
      </c>
      <c r="AF5746" s="1"/>
      <c r="AG5746" s="1">
        <v>14.56</v>
      </c>
      <c r="AH5746" s="1"/>
      <c r="AI5746" s="1">
        <v>18.399999999999999</v>
      </c>
      <c r="AJ5746" s="1"/>
      <c r="AK5746" s="1">
        <v>5.8</v>
      </c>
      <c r="AL5746" s="1"/>
      <c r="AM5746" s="1">
        <v>5.8</v>
      </c>
      <c r="AN5746" s="1"/>
      <c r="AO5746" s="1">
        <v>5.8</v>
      </c>
      <c r="AP5746" s="1"/>
      <c r="AQ5746" s="1">
        <v>5.8</v>
      </c>
      <c r="AR5746" s="1"/>
      <c r="AS5746" s="1">
        <v>5.8</v>
      </c>
      <c r="AT5746" s="1"/>
      <c r="AU5746" s="1">
        <v>0</v>
      </c>
      <c r="AV5746" s="1"/>
      <c r="AW5746" s="1">
        <v>0</v>
      </c>
      <c r="AX5746" s="1"/>
      <c r="AY5746" s="1">
        <v>0</v>
      </c>
      <c r="AZ5746" s="1"/>
      <c r="BA5746" s="1">
        <v>0</v>
      </c>
      <c r="BB5746" s="1"/>
      <c r="BC5746" s="1">
        <v>15</v>
      </c>
      <c r="BD5746" s="1"/>
      <c r="BE5746" s="1">
        <v>17</v>
      </c>
    </row>
    <row r="5747" spans="1:57">
      <c r="A5747" t="s">
        <v>80</v>
      </c>
      <c r="B5747">
        <v>8084</v>
      </c>
      <c r="C5747" t="s">
        <v>1554</v>
      </c>
      <c r="E5747" t="s">
        <v>8679</v>
      </c>
      <c r="F5747" t="s">
        <v>1556</v>
      </c>
      <c r="G5747" t="s">
        <v>8678</v>
      </c>
      <c r="H5747" s="1">
        <v>20</v>
      </c>
      <c r="I5747" s="1">
        <v>5</v>
      </c>
      <c r="J5747" s="1">
        <v>5.8</v>
      </c>
      <c r="K5747" s="1">
        <v>18.400000000000002</v>
      </c>
      <c r="L5747" s="1"/>
      <c r="M5747" s="1">
        <v>15</v>
      </c>
      <c r="N5747" s="1"/>
      <c r="O5747" s="1">
        <v>18.400000000000002</v>
      </c>
      <c r="P5747" s="1"/>
      <c r="Q5747" s="1">
        <v>10.532</v>
      </c>
      <c r="R5747" s="1"/>
      <c r="S5747" s="1">
        <v>15.54</v>
      </c>
      <c r="T5747" s="1"/>
      <c r="U5747" s="1">
        <v>15</v>
      </c>
      <c r="V5747" s="1"/>
      <c r="W5747" s="1">
        <v>15.54</v>
      </c>
      <c r="X5747" s="1"/>
      <c r="Y5747" s="1">
        <v>16.317999999999998</v>
      </c>
      <c r="Z5747" s="1"/>
      <c r="AA5747" s="1">
        <v>5.8</v>
      </c>
      <c r="AB5747" s="1"/>
      <c r="AC5747" s="1">
        <v>18.400000000000002</v>
      </c>
      <c r="AD5747" s="1"/>
      <c r="AE5747" s="1">
        <v>12.203999999999999</v>
      </c>
      <c r="AF5747" s="1"/>
      <c r="AG5747" s="1">
        <v>14.56</v>
      </c>
      <c r="AH5747" s="1"/>
      <c r="AI5747" s="1">
        <v>18.399999999999999</v>
      </c>
      <c r="AJ5747" s="1"/>
      <c r="AK5747" s="1">
        <v>5.8</v>
      </c>
      <c r="AL5747" s="1"/>
      <c r="AM5747" s="1">
        <v>5.8</v>
      </c>
      <c r="AN5747" s="1"/>
      <c r="AO5747" s="1">
        <v>5.8</v>
      </c>
      <c r="AP5747" s="1"/>
      <c r="AQ5747" s="1">
        <v>5.8</v>
      </c>
      <c r="AR5747" s="1"/>
      <c r="AS5747" s="1">
        <v>5.8</v>
      </c>
      <c r="AT5747" s="1"/>
      <c r="AU5747" s="1">
        <v>0</v>
      </c>
      <c r="AV5747" s="1"/>
      <c r="AW5747" s="1">
        <v>0</v>
      </c>
      <c r="AX5747" s="1"/>
      <c r="AY5747" s="1">
        <v>0</v>
      </c>
      <c r="AZ5747" s="1"/>
      <c r="BA5747" s="1">
        <v>0</v>
      </c>
      <c r="BB5747" s="1"/>
      <c r="BC5747" s="1">
        <v>15</v>
      </c>
      <c r="BD5747" s="1"/>
      <c r="BE5747" s="1">
        <v>17</v>
      </c>
    </row>
    <row r="5748" spans="1:57">
      <c r="A5748" t="s">
        <v>80</v>
      </c>
      <c r="B5748">
        <v>8085</v>
      </c>
      <c r="C5748" t="s">
        <v>1554</v>
      </c>
      <c r="D5748">
        <v>25000002</v>
      </c>
      <c r="E5748" t="s">
        <v>8680</v>
      </c>
      <c r="F5748" t="s">
        <v>1556</v>
      </c>
      <c r="G5748" t="s">
        <v>8681</v>
      </c>
      <c r="H5748" s="1">
        <v>20</v>
      </c>
      <c r="I5748" s="1">
        <v>5</v>
      </c>
      <c r="J5748" s="1">
        <v>5.8</v>
      </c>
      <c r="K5748" s="1">
        <v>18.400000000000002</v>
      </c>
      <c r="L5748" s="1"/>
      <c r="M5748" s="1">
        <v>15</v>
      </c>
      <c r="N5748" s="1"/>
      <c r="O5748" s="1">
        <v>18.400000000000002</v>
      </c>
      <c r="P5748" s="1"/>
      <c r="Q5748" s="1">
        <v>10.532</v>
      </c>
      <c r="R5748" s="1"/>
      <c r="S5748" s="1">
        <v>15.54</v>
      </c>
      <c r="T5748" s="1"/>
      <c r="U5748" s="1">
        <v>15</v>
      </c>
      <c r="V5748" s="1"/>
      <c r="W5748" s="1">
        <v>15.54</v>
      </c>
      <c r="X5748" s="1"/>
      <c r="Y5748" s="1">
        <v>16.317999999999998</v>
      </c>
      <c r="Z5748" s="1"/>
      <c r="AA5748" s="1">
        <v>5.8</v>
      </c>
      <c r="AB5748" s="1"/>
      <c r="AC5748" s="1">
        <v>18.400000000000002</v>
      </c>
      <c r="AD5748" s="1"/>
      <c r="AE5748" s="1">
        <v>12.203999999999999</v>
      </c>
      <c r="AF5748" s="1"/>
      <c r="AG5748" s="1">
        <v>14.56</v>
      </c>
      <c r="AH5748" s="1"/>
      <c r="AI5748" s="1">
        <v>18.399999999999999</v>
      </c>
      <c r="AJ5748" s="1"/>
      <c r="AK5748" s="1">
        <v>5.8</v>
      </c>
      <c r="AL5748" s="1"/>
      <c r="AM5748" s="1">
        <v>5.8</v>
      </c>
      <c r="AN5748" s="1"/>
      <c r="AO5748" s="1">
        <v>5.8</v>
      </c>
      <c r="AP5748" s="1"/>
      <c r="AQ5748" s="1">
        <v>5.8</v>
      </c>
      <c r="AR5748" s="1"/>
      <c r="AS5748" s="1">
        <v>5.8</v>
      </c>
      <c r="AT5748" s="1"/>
      <c r="AU5748" s="1">
        <v>0</v>
      </c>
      <c r="AV5748" s="1"/>
      <c r="AW5748" s="1">
        <v>0</v>
      </c>
      <c r="AX5748" s="1"/>
      <c r="AY5748" s="1">
        <v>0</v>
      </c>
      <c r="AZ5748" s="1"/>
      <c r="BA5748" s="1">
        <v>0</v>
      </c>
      <c r="BB5748" s="1"/>
      <c r="BC5748" s="1">
        <v>15</v>
      </c>
      <c r="BD5748" s="1"/>
      <c r="BE5748" s="1">
        <v>17</v>
      </c>
    </row>
    <row r="5749" spans="1:57">
      <c r="A5749" t="s">
        <v>80</v>
      </c>
      <c r="B5749">
        <v>81002</v>
      </c>
      <c r="C5749" t="s">
        <v>1516</v>
      </c>
      <c r="D5749">
        <v>81002</v>
      </c>
      <c r="E5749" t="s">
        <v>83</v>
      </c>
      <c r="F5749" t="s">
        <v>8682</v>
      </c>
      <c r="G5749" t="s">
        <v>8683</v>
      </c>
      <c r="H5749" s="1">
        <v>4</v>
      </c>
      <c r="I5749" s="1">
        <v>1</v>
      </c>
      <c r="J5749" s="1">
        <v>1.1599999999999999</v>
      </c>
      <c r="K5749" s="1">
        <v>3.68</v>
      </c>
      <c r="L5749" s="1"/>
      <c r="M5749" s="1">
        <v>3</v>
      </c>
      <c r="N5749" s="1"/>
      <c r="O5749" s="1">
        <v>3.68</v>
      </c>
      <c r="P5749" s="1"/>
      <c r="Q5749" s="1">
        <v>2.1063999999999998</v>
      </c>
      <c r="R5749" s="1"/>
      <c r="S5749" s="1">
        <v>3.1080000000000001</v>
      </c>
      <c r="T5749" s="1"/>
      <c r="U5749" s="1">
        <v>3</v>
      </c>
      <c r="V5749" s="1"/>
      <c r="W5749" s="1">
        <v>3.1080000000000001</v>
      </c>
      <c r="X5749" s="1"/>
      <c r="Y5749" s="1">
        <v>3.2635999999999998</v>
      </c>
      <c r="Z5749" s="1"/>
      <c r="AA5749" s="1">
        <v>1.1599999999999999</v>
      </c>
      <c r="AB5749" s="1"/>
      <c r="AC5749" s="1">
        <v>3.68</v>
      </c>
      <c r="AD5749" s="1"/>
      <c r="AE5749" s="1">
        <v>2.4407999999999999</v>
      </c>
      <c r="AF5749" s="1"/>
      <c r="AG5749" s="1">
        <v>2.9119999999999999</v>
      </c>
      <c r="AH5749" s="1"/>
      <c r="AI5749" s="1">
        <v>3.68</v>
      </c>
      <c r="AJ5749" s="1"/>
      <c r="AK5749" s="1">
        <v>1.1599999999999999</v>
      </c>
      <c r="AL5749" s="1"/>
      <c r="AM5749" s="1">
        <v>1.1599999999999999</v>
      </c>
      <c r="AN5749" s="1"/>
      <c r="AO5749" s="1">
        <v>1.1599999999999999</v>
      </c>
      <c r="AP5749" s="1"/>
      <c r="AQ5749" s="1">
        <v>1.1599999999999999</v>
      </c>
      <c r="AR5749" s="1"/>
      <c r="AS5749" s="1">
        <v>1.1599999999999999</v>
      </c>
      <c r="AT5749" s="1"/>
      <c r="AU5749" s="1">
        <v>2.79792</v>
      </c>
      <c r="AV5749" s="1"/>
      <c r="AW5749" s="1">
        <v>2.79792</v>
      </c>
      <c r="AX5749" s="1"/>
      <c r="AY5749" s="1">
        <v>2.79792</v>
      </c>
      <c r="AZ5749" s="1"/>
      <c r="BA5749" s="1">
        <v>2.79792</v>
      </c>
      <c r="BB5749" s="1"/>
      <c r="BC5749" s="1">
        <v>3</v>
      </c>
      <c r="BD5749" s="1"/>
      <c r="BE5749" s="1">
        <v>3.4</v>
      </c>
    </row>
    <row r="5750" spans="1:57">
      <c r="A5750" t="s">
        <v>80</v>
      </c>
      <c r="B5750">
        <v>81003</v>
      </c>
      <c r="C5750" t="s">
        <v>1516</v>
      </c>
      <c r="D5750">
        <v>81003</v>
      </c>
      <c r="E5750" t="s">
        <v>83</v>
      </c>
      <c r="F5750" t="s">
        <v>8682</v>
      </c>
      <c r="G5750" t="s">
        <v>8684</v>
      </c>
      <c r="H5750" s="1">
        <v>3</v>
      </c>
      <c r="I5750" s="1">
        <v>0.75</v>
      </c>
      <c r="J5750" s="1">
        <v>0.86999999999999988</v>
      </c>
      <c r="K5750" s="1">
        <v>2.7600000000000002</v>
      </c>
      <c r="L5750" s="1"/>
      <c r="M5750" s="1">
        <v>2.25</v>
      </c>
      <c r="N5750" s="1"/>
      <c r="O5750" s="1">
        <v>2.7600000000000002</v>
      </c>
      <c r="P5750" s="1"/>
      <c r="Q5750" s="1">
        <v>1.5797999999999999</v>
      </c>
      <c r="R5750" s="1"/>
      <c r="S5750" s="1">
        <v>2.331</v>
      </c>
      <c r="T5750" s="1"/>
      <c r="U5750" s="1">
        <v>2.25</v>
      </c>
      <c r="V5750" s="1"/>
      <c r="W5750" s="1">
        <v>2.331</v>
      </c>
      <c r="X5750" s="1"/>
      <c r="Y5750" s="1">
        <v>2.4476999999999998</v>
      </c>
      <c r="Z5750" s="1"/>
      <c r="AA5750" s="1">
        <v>0.86999999999999988</v>
      </c>
      <c r="AB5750" s="1"/>
      <c r="AC5750" s="1">
        <v>2.7600000000000002</v>
      </c>
      <c r="AD5750" s="1"/>
      <c r="AE5750" s="1">
        <v>1.8306</v>
      </c>
      <c r="AF5750" s="1"/>
      <c r="AG5750" s="1">
        <v>2.1840000000000002</v>
      </c>
      <c r="AH5750" s="1"/>
      <c r="AI5750" s="1">
        <v>2.76</v>
      </c>
      <c r="AJ5750" s="1"/>
      <c r="AK5750" s="1">
        <v>0.86999999999999988</v>
      </c>
      <c r="AL5750" s="1"/>
      <c r="AM5750" s="1">
        <v>0.86999999999999988</v>
      </c>
      <c r="AN5750" s="1"/>
      <c r="AO5750" s="1">
        <v>0.86999999999999988</v>
      </c>
      <c r="AP5750" s="1"/>
      <c r="AQ5750" s="1">
        <v>0.86999999999999988</v>
      </c>
      <c r="AR5750" s="1"/>
      <c r="AS5750" s="1">
        <v>0.86999999999999988</v>
      </c>
      <c r="AT5750" s="1"/>
      <c r="AU5750" s="1">
        <v>1.8089999999999999</v>
      </c>
      <c r="AV5750" s="1"/>
      <c r="AW5750" s="1">
        <v>1.8089999999999999</v>
      </c>
      <c r="AX5750" s="1"/>
      <c r="AY5750" s="1">
        <v>1.8089999999999999</v>
      </c>
      <c r="AZ5750" s="1"/>
      <c r="BA5750" s="1">
        <v>1.8089999999999999</v>
      </c>
      <c r="BB5750" s="1"/>
      <c r="BC5750" s="1">
        <v>2.25</v>
      </c>
      <c r="BD5750" s="1"/>
      <c r="BE5750" s="1">
        <v>2.5499999999999998</v>
      </c>
    </row>
    <row r="5751" spans="1:57">
      <c r="A5751" t="s">
        <v>80</v>
      </c>
      <c r="B5751">
        <v>81025</v>
      </c>
      <c r="C5751" t="s">
        <v>1516</v>
      </c>
      <c r="D5751">
        <v>81025</v>
      </c>
      <c r="E5751" t="s">
        <v>83</v>
      </c>
      <c r="F5751" t="s">
        <v>8682</v>
      </c>
      <c r="G5751" t="s">
        <v>8685</v>
      </c>
      <c r="H5751" s="1">
        <v>11</v>
      </c>
      <c r="I5751" s="1">
        <v>2.75</v>
      </c>
      <c r="J5751" s="1">
        <v>3.19</v>
      </c>
      <c r="K5751" s="1">
        <v>10.120000000000001</v>
      </c>
      <c r="L5751" s="1"/>
      <c r="M5751" s="1">
        <v>8.25</v>
      </c>
      <c r="N5751" s="1"/>
      <c r="O5751" s="1">
        <v>10.120000000000001</v>
      </c>
      <c r="P5751" s="1"/>
      <c r="Q5751" s="1">
        <v>5.7925999999999993</v>
      </c>
      <c r="R5751" s="1"/>
      <c r="S5751" s="1">
        <v>8.5470000000000006</v>
      </c>
      <c r="T5751" s="1"/>
      <c r="U5751" s="1">
        <v>8.25</v>
      </c>
      <c r="V5751" s="1"/>
      <c r="W5751" s="1">
        <v>8.5470000000000006</v>
      </c>
      <c r="X5751" s="1"/>
      <c r="Y5751" s="1">
        <v>8.9748999999999999</v>
      </c>
      <c r="Z5751" s="1"/>
      <c r="AA5751" s="1">
        <v>3.19</v>
      </c>
      <c r="AB5751" s="1"/>
      <c r="AC5751" s="1">
        <v>10.120000000000001</v>
      </c>
      <c r="AD5751" s="1"/>
      <c r="AE5751" s="1">
        <v>6.7121999999999993</v>
      </c>
      <c r="AF5751" s="1"/>
      <c r="AG5751" s="1">
        <v>8.0079999999999991</v>
      </c>
      <c r="AH5751" s="1"/>
      <c r="AI5751" s="1">
        <v>10.119999999999999</v>
      </c>
      <c r="AJ5751" s="1"/>
      <c r="AK5751" s="1">
        <v>3.19</v>
      </c>
      <c r="AL5751" s="1"/>
      <c r="AM5751" s="1">
        <v>3.19</v>
      </c>
      <c r="AN5751" s="1"/>
      <c r="AO5751" s="1">
        <v>3.19</v>
      </c>
      <c r="AP5751" s="1"/>
      <c r="AQ5751" s="1">
        <v>3.19</v>
      </c>
      <c r="AR5751" s="1"/>
      <c r="AS5751" s="1">
        <v>3.19</v>
      </c>
      <c r="AT5751" s="1"/>
      <c r="AU5751" s="1">
        <v>6.9224399999999999</v>
      </c>
      <c r="AV5751" s="1"/>
      <c r="AW5751" s="1">
        <v>6.9224399999999999</v>
      </c>
      <c r="AX5751" s="1"/>
      <c r="AY5751" s="1">
        <v>6.9224399999999999</v>
      </c>
      <c r="AZ5751" s="1"/>
      <c r="BA5751" s="1">
        <v>6.9224399999999999</v>
      </c>
      <c r="BB5751" s="1"/>
      <c r="BC5751" s="1">
        <v>8.25</v>
      </c>
      <c r="BD5751" s="1"/>
      <c r="BE5751" s="1">
        <v>9.35</v>
      </c>
    </row>
    <row r="5752" spans="1:57">
      <c r="A5752" t="s">
        <v>80</v>
      </c>
      <c r="B5752">
        <v>8112</v>
      </c>
      <c r="C5752" t="s">
        <v>1554</v>
      </c>
      <c r="D5752">
        <v>25000002</v>
      </c>
      <c r="E5752" t="s">
        <v>8686</v>
      </c>
      <c r="F5752" t="s">
        <v>1556</v>
      </c>
      <c r="G5752" t="s">
        <v>8687</v>
      </c>
      <c r="H5752" s="1">
        <v>42.6</v>
      </c>
      <c r="I5752" s="1">
        <v>10.65</v>
      </c>
      <c r="J5752" s="1">
        <v>12.353999999999999</v>
      </c>
      <c r="K5752" s="1">
        <v>39.192</v>
      </c>
      <c r="L5752" s="1"/>
      <c r="M5752" s="1">
        <v>31.950000000000003</v>
      </c>
      <c r="N5752" s="1"/>
      <c r="O5752" s="1">
        <v>39.192</v>
      </c>
      <c r="P5752" s="1"/>
      <c r="Q5752" s="1">
        <v>22.433159999999997</v>
      </c>
      <c r="R5752" s="1"/>
      <c r="S5752" s="1">
        <v>33.100200000000001</v>
      </c>
      <c r="T5752" s="1"/>
      <c r="U5752" s="1">
        <v>31.950000000000003</v>
      </c>
      <c r="V5752" s="1"/>
      <c r="W5752" s="1">
        <v>33.100200000000001</v>
      </c>
      <c r="X5752" s="1"/>
      <c r="Y5752" s="1">
        <v>34.757339999999999</v>
      </c>
      <c r="Z5752" s="1"/>
      <c r="AA5752" s="1">
        <v>12.353999999999999</v>
      </c>
      <c r="AB5752" s="1"/>
      <c r="AC5752" s="1">
        <v>39.192</v>
      </c>
      <c r="AD5752" s="1"/>
      <c r="AE5752" s="1">
        <v>25.994519999999998</v>
      </c>
      <c r="AF5752" s="1"/>
      <c r="AG5752" s="1">
        <v>31.012799999999999</v>
      </c>
      <c r="AH5752" s="1"/>
      <c r="AI5752" s="1">
        <v>39.192</v>
      </c>
      <c r="AJ5752" s="1"/>
      <c r="AK5752" s="1">
        <v>12.353999999999999</v>
      </c>
      <c r="AL5752" s="1"/>
      <c r="AM5752" s="1">
        <v>12.353999999999999</v>
      </c>
      <c r="AN5752" s="1"/>
      <c r="AO5752" s="1">
        <v>12.353999999999999</v>
      </c>
      <c r="AP5752" s="1"/>
      <c r="AQ5752" s="1">
        <v>12.353999999999999</v>
      </c>
      <c r="AR5752" s="1"/>
      <c r="AS5752" s="1">
        <v>12.353999999999999</v>
      </c>
      <c r="AT5752" s="1"/>
      <c r="AU5752" s="1">
        <v>0</v>
      </c>
      <c r="AV5752" s="1"/>
      <c r="AW5752" s="1">
        <v>0</v>
      </c>
      <c r="AX5752" s="1"/>
      <c r="AY5752" s="1">
        <v>0</v>
      </c>
      <c r="AZ5752" s="1"/>
      <c r="BA5752" s="1">
        <v>0</v>
      </c>
      <c r="BB5752" s="1"/>
      <c r="BC5752" s="1">
        <v>31.950000000000003</v>
      </c>
      <c r="BD5752" s="1"/>
      <c r="BE5752" s="1">
        <v>36.21</v>
      </c>
    </row>
    <row r="5753" spans="1:57">
      <c r="A5753" t="s">
        <v>80</v>
      </c>
      <c r="B5753">
        <v>8113</v>
      </c>
      <c r="C5753" t="s">
        <v>1554</v>
      </c>
      <c r="D5753">
        <v>25000002</v>
      </c>
      <c r="E5753" t="s">
        <v>8688</v>
      </c>
      <c r="F5753" t="s">
        <v>1556</v>
      </c>
      <c r="G5753" t="s">
        <v>8689</v>
      </c>
      <c r="H5753" s="1">
        <v>59.41</v>
      </c>
      <c r="I5753" s="1">
        <v>14.852499999999999</v>
      </c>
      <c r="J5753" s="1">
        <v>17.228899999999999</v>
      </c>
      <c r="K5753" s="1">
        <v>54.657200000000003</v>
      </c>
      <c r="L5753" s="1"/>
      <c r="M5753" s="1">
        <v>44.557499999999997</v>
      </c>
      <c r="N5753" s="1"/>
      <c r="O5753" s="1">
        <v>54.657199999999996</v>
      </c>
      <c r="P5753" s="1"/>
      <c r="Q5753" s="1">
        <v>31.285305999999995</v>
      </c>
      <c r="R5753" s="1"/>
      <c r="S5753" s="1">
        <v>46.161569999999998</v>
      </c>
      <c r="T5753" s="1"/>
      <c r="U5753" s="1">
        <v>44.557499999999997</v>
      </c>
      <c r="V5753" s="1"/>
      <c r="W5753" s="1">
        <v>46.161569999999998</v>
      </c>
      <c r="X5753" s="1"/>
      <c r="Y5753" s="1">
        <v>48.472618999999995</v>
      </c>
      <c r="Z5753" s="1"/>
      <c r="AA5753" s="1">
        <v>17.228899999999999</v>
      </c>
      <c r="AB5753" s="1"/>
      <c r="AC5753" s="1">
        <v>54.657199999999996</v>
      </c>
      <c r="AD5753" s="1"/>
      <c r="AE5753" s="1">
        <v>36.251981999999998</v>
      </c>
      <c r="AF5753" s="1"/>
      <c r="AG5753" s="1">
        <v>43.250480000000003</v>
      </c>
      <c r="AH5753" s="1"/>
      <c r="AI5753" s="1">
        <v>54.657200000000003</v>
      </c>
      <c r="AJ5753" s="1"/>
      <c r="AK5753" s="1">
        <v>17.228899999999999</v>
      </c>
      <c r="AL5753" s="1"/>
      <c r="AM5753" s="1">
        <v>17.228899999999999</v>
      </c>
      <c r="AN5753" s="1"/>
      <c r="AO5753" s="1">
        <v>17.228899999999999</v>
      </c>
      <c r="AP5753" s="1"/>
      <c r="AQ5753" s="1">
        <v>17.228899999999999</v>
      </c>
      <c r="AR5753" s="1"/>
      <c r="AS5753" s="1">
        <v>17.228899999999999</v>
      </c>
      <c r="AT5753" s="1"/>
      <c r="AU5753" s="1">
        <v>0</v>
      </c>
      <c r="AV5753" s="1"/>
      <c r="AW5753" s="1">
        <v>0</v>
      </c>
      <c r="AX5753" s="1"/>
      <c r="AY5753" s="1">
        <v>0</v>
      </c>
      <c r="AZ5753" s="1"/>
      <c r="BA5753" s="1">
        <v>0</v>
      </c>
      <c r="BB5753" s="1"/>
      <c r="BC5753" s="1">
        <v>44.557499999999997</v>
      </c>
      <c r="BD5753" s="1"/>
      <c r="BE5753" s="1">
        <v>50.498499999999993</v>
      </c>
    </row>
    <row r="5754" spans="1:57">
      <c r="A5754" t="s">
        <v>80</v>
      </c>
      <c r="B5754">
        <v>8114</v>
      </c>
      <c r="C5754" t="s">
        <v>1554</v>
      </c>
      <c r="D5754">
        <v>25000002</v>
      </c>
      <c r="E5754" t="s">
        <v>8690</v>
      </c>
      <c r="F5754" t="s">
        <v>1556</v>
      </c>
      <c r="G5754" t="s">
        <v>8691</v>
      </c>
      <c r="H5754" s="1">
        <v>96.77</v>
      </c>
      <c r="I5754" s="1">
        <v>24.192499999999999</v>
      </c>
      <c r="J5754" s="1">
        <v>28.063299999999998</v>
      </c>
      <c r="K5754" s="1">
        <v>89.028400000000005</v>
      </c>
      <c r="L5754" s="1"/>
      <c r="M5754" s="1">
        <v>72.577500000000001</v>
      </c>
      <c r="N5754" s="1"/>
      <c r="O5754" s="1">
        <v>89.028400000000005</v>
      </c>
      <c r="P5754" s="1"/>
      <c r="Q5754" s="1">
        <v>50.959081999999995</v>
      </c>
      <c r="R5754" s="1"/>
      <c r="S5754" s="1">
        <v>75.190290000000005</v>
      </c>
      <c r="T5754" s="1"/>
      <c r="U5754" s="1">
        <v>72.577500000000001</v>
      </c>
      <c r="V5754" s="1"/>
      <c r="W5754" s="1">
        <v>75.190290000000005</v>
      </c>
      <c r="X5754" s="1"/>
      <c r="Y5754" s="1">
        <v>78.95464299999999</v>
      </c>
      <c r="Z5754" s="1"/>
      <c r="AA5754" s="1">
        <v>28.063299999999998</v>
      </c>
      <c r="AB5754" s="1"/>
      <c r="AC5754" s="1">
        <v>89.028400000000005</v>
      </c>
      <c r="AD5754" s="1"/>
      <c r="AE5754" s="1">
        <v>59.049053999999991</v>
      </c>
      <c r="AF5754" s="1"/>
      <c r="AG5754" s="1">
        <v>70.448560000000001</v>
      </c>
      <c r="AH5754" s="1"/>
      <c r="AI5754" s="1">
        <v>89.028400000000005</v>
      </c>
      <c r="AJ5754" s="1"/>
      <c r="AK5754" s="1">
        <v>28.063299999999998</v>
      </c>
      <c r="AL5754" s="1"/>
      <c r="AM5754" s="1">
        <v>28.063299999999998</v>
      </c>
      <c r="AN5754" s="1"/>
      <c r="AO5754" s="1">
        <v>28.063299999999998</v>
      </c>
      <c r="AP5754" s="1"/>
      <c r="AQ5754" s="1">
        <v>28.063299999999998</v>
      </c>
      <c r="AR5754" s="1"/>
      <c r="AS5754" s="1">
        <v>28.063299999999998</v>
      </c>
      <c r="AT5754" s="1"/>
      <c r="AU5754" s="1">
        <v>0</v>
      </c>
      <c r="AV5754" s="1"/>
      <c r="AW5754" s="1">
        <v>0</v>
      </c>
      <c r="AX5754" s="1"/>
      <c r="AY5754" s="1">
        <v>0</v>
      </c>
      <c r="AZ5754" s="1"/>
      <c r="BA5754" s="1">
        <v>0</v>
      </c>
      <c r="BB5754" s="1"/>
      <c r="BC5754" s="1">
        <v>72.577500000000001</v>
      </c>
      <c r="BD5754" s="1"/>
      <c r="BE5754" s="1">
        <v>82.254499999999993</v>
      </c>
    </row>
    <row r="5755" spans="1:57">
      <c r="A5755" t="s">
        <v>80</v>
      </c>
      <c r="B5755">
        <v>8118</v>
      </c>
      <c r="C5755" t="s">
        <v>1554</v>
      </c>
      <c r="D5755">
        <v>25000002</v>
      </c>
      <c r="E5755" t="s">
        <v>8692</v>
      </c>
      <c r="F5755" t="s">
        <v>1556</v>
      </c>
      <c r="G5755" t="s">
        <v>8693</v>
      </c>
      <c r="H5755" s="1">
        <v>18.239999999999998</v>
      </c>
      <c r="I5755" s="1">
        <v>4.5599999999999996</v>
      </c>
      <c r="J5755" s="1">
        <v>5.2895999999999992</v>
      </c>
      <c r="K5755" s="1">
        <v>16.780799999999999</v>
      </c>
      <c r="L5755" s="1"/>
      <c r="M5755" s="1">
        <v>13.68</v>
      </c>
      <c r="N5755" s="1"/>
      <c r="O5755" s="1">
        <v>16.780799999999999</v>
      </c>
      <c r="P5755" s="1"/>
      <c r="Q5755" s="1">
        <v>9.6051839999999977</v>
      </c>
      <c r="R5755" s="1"/>
      <c r="S5755" s="1">
        <v>14.17248</v>
      </c>
      <c r="T5755" s="1"/>
      <c r="U5755" s="1">
        <v>13.68</v>
      </c>
      <c r="V5755" s="1"/>
      <c r="W5755" s="1">
        <v>14.17248</v>
      </c>
      <c r="X5755" s="1"/>
      <c r="Y5755" s="1">
        <v>14.882015999999998</v>
      </c>
      <c r="Z5755" s="1"/>
      <c r="AA5755" s="1">
        <v>5.2895999999999992</v>
      </c>
      <c r="AB5755" s="1"/>
      <c r="AC5755" s="1">
        <v>16.780799999999999</v>
      </c>
      <c r="AD5755" s="1"/>
      <c r="AE5755" s="1">
        <v>11.130047999999999</v>
      </c>
      <c r="AF5755" s="1"/>
      <c r="AG5755" s="1">
        <v>13.27872</v>
      </c>
      <c r="AH5755" s="1"/>
      <c r="AI5755" s="1">
        <v>16.780799999999999</v>
      </c>
      <c r="AJ5755" s="1"/>
      <c r="AK5755" s="1">
        <v>5.2895999999999992</v>
      </c>
      <c r="AL5755" s="1"/>
      <c r="AM5755" s="1">
        <v>5.2895999999999992</v>
      </c>
      <c r="AN5755" s="1"/>
      <c r="AO5755" s="1">
        <v>5.2895999999999992</v>
      </c>
      <c r="AP5755" s="1"/>
      <c r="AQ5755" s="1">
        <v>5.2895999999999992</v>
      </c>
      <c r="AR5755" s="1"/>
      <c r="AS5755" s="1">
        <v>5.2895999999999992</v>
      </c>
      <c r="AT5755" s="1"/>
      <c r="AU5755" s="1">
        <v>0</v>
      </c>
      <c r="AV5755" s="1"/>
      <c r="AW5755" s="1">
        <v>0</v>
      </c>
      <c r="AX5755" s="1"/>
      <c r="AY5755" s="1">
        <v>0</v>
      </c>
      <c r="AZ5755" s="1"/>
      <c r="BA5755" s="1">
        <v>0</v>
      </c>
      <c r="BB5755" s="1"/>
      <c r="BC5755" s="1">
        <v>13.68</v>
      </c>
      <c r="BD5755" s="1"/>
      <c r="BE5755" s="1">
        <v>15.503999999999998</v>
      </c>
    </row>
    <row r="5756" spans="1:57">
      <c r="A5756" t="s">
        <v>80</v>
      </c>
      <c r="B5756">
        <v>8119</v>
      </c>
      <c r="C5756" t="s">
        <v>1554</v>
      </c>
      <c r="D5756">
        <v>25000002</v>
      </c>
      <c r="E5756" t="s">
        <v>8694</v>
      </c>
      <c r="F5756" t="s">
        <v>1556</v>
      </c>
      <c r="G5756" t="s">
        <v>8695</v>
      </c>
      <c r="H5756" s="1">
        <v>47.42</v>
      </c>
      <c r="I5756" s="1">
        <v>11.855</v>
      </c>
      <c r="J5756" s="1">
        <v>13.751799999999999</v>
      </c>
      <c r="K5756" s="1">
        <v>43.626400000000004</v>
      </c>
      <c r="L5756" s="1"/>
      <c r="M5756" s="1">
        <v>35.564999999999998</v>
      </c>
      <c r="N5756" s="1"/>
      <c r="O5756" s="1">
        <v>43.626400000000004</v>
      </c>
      <c r="P5756" s="1"/>
      <c r="Q5756" s="1">
        <v>24.971371999999999</v>
      </c>
      <c r="R5756" s="1"/>
      <c r="S5756" s="1">
        <v>36.84534</v>
      </c>
      <c r="T5756" s="1"/>
      <c r="U5756" s="1">
        <v>35.564999999999998</v>
      </c>
      <c r="V5756" s="1"/>
      <c r="W5756" s="1">
        <v>36.84534</v>
      </c>
      <c r="X5756" s="1"/>
      <c r="Y5756" s="1">
        <v>38.689977999999996</v>
      </c>
      <c r="Z5756" s="1"/>
      <c r="AA5756" s="1">
        <v>13.751799999999999</v>
      </c>
      <c r="AB5756" s="1"/>
      <c r="AC5756" s="1">
        <v>43.626400000000004</v>
      </c>
      <c r="AD5756" s="1"/>
      <c r="AE5756" s="1">
        <v>28.935683999999998</v>
      </c>
      <c r="AF5756" s="1"/>
      <c r="AG5756" s="1">
        <v>34.52176</v>
      </c>
      <c r="AH5756" s="1"/>
      <c r="AI5756" s="1">
        <v>43.626399999999997</v>
      </c>
      <c r="AJ5756" s="1"/>
      <c r="AK5756" s="1">
        <v>13.751799999999999</v>
      </c>
      <c r="AL5756" s="1"/>
      <c r="AM5756" s="1">
        <v>13.751799999999999</v>
      </c>
      <c r="AN5756" s="1"/>
      <c r="AO5756" s="1">
        <v>13.751799999999999</v>
      </c>
      <c r="AP5756" s="1"/>
      <c r="AQ5756" s="1">
        <v>13.751799999999999</v>
      </c>
      <c r="AR5756" s="1"/>
      <c r="AS5756" s="1">
        <v>13.751799999999999</v>
      </c>
      <c r="AT5756" s="1"/>
      <c r="AU5756" s="1">
        <v>0</v>
      </c>
      <c r="AV5756" s="1"/>
      <c r="AW5756" s="1">
        <v>0</v>
      </c>
      <c r="AX5756" s="1"/>
      <c r="AY5756" s="1">
        <v>0</v>
      </c>
      <c r="AZ5756" s="1"/>
      <c r="BA5756" s="1">
        <v>0</v>
      </c>
      <c r="BB5756" s="1"/>
      <c r="BC5756" s="1">
        <v>35.564999999999998</v>
      </c>
      <c r="BD5756" s="1"/>
      <c r="BE5756" s="1">
        <v>40.307000000000002</v>
      </c>
    </row>
    <row r="5757" spans="1:57">
      <c r="A5757" t="s">
        <v>80</v>
      </c>
      <c r="B5757">
        <v>8120</v>
      </c>
      <c r="C5757" t="s">
        <v>1554</v>
      </c>
      <c r="D5757" t="s">
        <v>8696</v>
      </c>
      <c r="E5757" t="s">
        <v>8697</v>
      </c>
      <c r="F5757" t="s">
        <v>1582</v>
      </c>
      <c r="G5757" t="s">
        <v>8698</v>
      </c>
      <c r="H5757" s="1">
        <v>113.6</v>
      </c>
      <c r="I5757" s="1">
        <v>28.4</v>
      </c>
      <c r="J5757" s="1">
        <v>32.943999999999996</v>
      </c>
      <c r="K5757" s="1">
        <v>104.512</v>
      </c>
      <c r="L5757" s="1"/>
      <c r="M5757" s="1">
        <v>85.199999999999989</v>
      </c>
      <c r="N5757" s="1"/>
      <c r="O5757" s="1">
        <v>104.512</v>
      </c>
      <c r="P5757" s="1"/>
      <c r="Q5757" s="1">
        <v>59.82175999999999</v>
      </c>
      <c r="R5757" s="1"/>
      <c r="S5757" s="1">
        <v>88.267200000000003</v>
      </c>
      <c r="T5757" s="1"/>
      <c r="U5757" s="1">
        <v>85.199999999999989</v>
      </c>
      <c r="V5757" s="1"/>
      <c r="W5757" s="1">
        <v>88.267200000000003</v>
      </c>
      <c r="X5757" s="1"/>
      <c r="Y5757" s="1">
        <v>92.686239999999984</v>
      </c>
      <c r="Z5757" s="1"/>
      <c r="AA5757" s="1">
        <v>32.943999999999996</v>
      </c>
      <c r="AB5757" s="1"/>
      <c r="AC5757" s="1">
        <v>104.512</v>
      </c>
      <c r="AD5757" s="1"/>
      <c r="AE5757" s="1">
        <v>69.318719999999999</v>
      </c>
      <c r="AF5757" s="1"/>
      <c r="AG5757" s="1">
        <v>82.700800000000001</v>
      </c>
      <c r="AH5757" s="1"/>
      <c r="AI5757" s="1">
        <v>104.512</v>
      </c>
      <c r="AJ5757" s="1"/>
      <c r="AK5757" s="1">
        <v>32.943999999999996</v>
      </c>
      <c r="AL5757" s="1"/>
      <c r="AM5757" s="1">
        <v>32.943999999999996</v>
      </c>
      <c r="AN5757" s="1"/>
      <c r="AO5757" s="1">
        <v>32.943999999999996</v>
      </c>
      <c r="AP5757" s="1"/>
      <c r="AQ5757" s="1">
        <v>32.943999999999996</v>
      </c>
      <c r="AR5757" s="1"/>
      <c r="AS5757" s="1">
        <v>32.943999999999996</v>
      </c>
      <c r="AT5757" s="1"/>
      <c r="AU5757" s="1">
        <v>0</v>
      </c>
      <c r="AV5757" s="1"/>
      <c r="AW5757" s="1">
        <v>0</v>
      </c>
      <c r="AX5757" s="1"/>
      <c r="AY5757" s="1">
        <v>0</v>
      </c>
      <c r="AZ5757" s="1"/>
      <c r="BA5757" s="1">
        <v>0</v>
      </c>
      <c r="BB5757" s="1"/>
      <c r="BC5757" s="1">
        <v>85.199999999999989</v>
      </c>
      <c r="BD5757" s="1"/>
      <c r="BE5757" s="1">
        <v>96.559999999999988</v>
      </c>
    </row>
    <row r="5758" spans="1:57">
      <c r="A5758" t="s">
        <v>80</v>
      </c>
      <c r="B5758">
        <v>8120</v>
      </c>
      <c r="C5758" t="s">
        <v>1554</v>
      </c>
      <c r="E5758" t="s">
        <v>8699</v>
      </c>
      <c r="F5758" t="s">
        <v>1582</v>
      </c>
      <c r="G5758" t="s">
        <v>8698</v>
      </c>
      <c r="H5758" s="1">
        <v>113.6</v>
      </c>
      <c r="I5758" s="1">
        <v>28.4</v>
      </c>
      <c r="J5758" s="1">
        <v>32.943999999999996</v>
      </c>
      <c r="K5758" s="1">
        <v>104.512</v>
      </c>
      <c r="L5758" s="1"/>
      <c r="M5758" s="1">
        <v>85.199999999999989</v>
      </c>
      <c r="N5758" s="1"/>
      <c r="O5758" s="1">
        <v>104.512</v>
      </c>
      <c r="P5758" s="1"/>
      <c r="Q5758" s="1">
        <v>59.82175999999999</v>
      </c>
      <c r="R5758" s="1"/>
      <c r="S5758" s="1">
        <v>88.267200000000003</v>
      </c>
      <c r="T5758" s="1"/>
      <c r="U5758" s="1">
        <v>85.199999999999989</v>
      </c>
      <c r="V5758" s="1"/>
      <c r="W5758" s="1">
        <v>88.267200000000003</v>
      </c>
      <c r="X5758" s="1"/>
      <c r="Y5758" s="1">
        <v>92.686239999999984</v>
      </c>
      <c r="Z5758" s="1"/>
      <c r="AA5758" s="1">
        <v>32.943999999999996</v>
      </c>
      <c r="AB5758" s="1"/>
      <c r="AC5758" s="1">
        <v>104.512</v>
      </c>
      <c r="AD5758" s="1"/>
      <c r="AE5758" s="1">
        <v>69.318719999999999</v>
      </c>
      <c r="AF5758" s="1"/>
      <c r="AG5758" s="1">
        <v>82.700800000000001</v>
      </c>
      <c r="AH5758" s="1"/>
      <c r="AI5758" s="1">
        <v>104.512</v>
      </c>
      <c r="AJ5758" s="1"/>
      <c r="AK5758" s="1">
        <v>32.943999999999996</v>
      </c>
      <c r="AL5758" s="1"/>
      <c r="AM5758" s="1">
        <v>32.943999999999996</v>
      </c>
      <c r="AN5758" s="1"/>
      <c r="AO5758" s="1">
        <v>32.943999999999996</v>
      </c>
      <c r="AP5758" s="1"/>
      <c r="AQ5758" s="1">
        <v>32.943999999999996</v>
      </c>
      <c r="AR5758" s="1"/>
      <c r="AS5758" s="1">
        <v>32.943999999999996</v>
      </c>
      <c r="AT5758" s="1"/>
      <c r="AU5758" s="1">
        <v>0</v>
      </c>
      <c r="AV5758" s="1"/>
      <c r="AW5758" s="1">
        <v>0</v>
      </c>
      <c r="AX5758" s="1"/>
      <c r="AY5758" s="1">
        <v>0</v>
      </c>
      <c r="AZ5758" s="1"/>
      <c r="BA5758" s="1">
        <v>0</v>
      </c>
      <c r="BB5758" s="1"/>
      <c r="BC5758" s="1">
        <v>85.199999999999989</v>
      </c>
      <c r="BD5758" s="1"/>
      <c r="BE5758" s="1">
        <v>96.559999999999988</v>
      </c>
    </row>
    <row r="5759" spans="1:57">
      <c r="A5759" t="s">
        <v>80</v>
      </c>
      <c r="B5759">
        <v>8121</v>
      </c>
      <c r="C5759" t="s">
        <v>1554</v>
      </c>
      <c r="D5759">
        <v>25000002</v>
      </c>
      <c r="E5759" t="s">
        <v>8700</v>
      </c>
      <c r="F5759" t="s">
        <v>1556</v>
      </c>
      <c r="G5759" t="s">
        <v>8701</v>
      </c>
      <c r="H5759" s="1">
        <v>110.27</v>
      </c>
      <c r="I5759" s="1">
        <v>27.567499999999999</v>
      </c>
      <c r="J5759" s="1">
        <v>31.978299999999997</v>
      </c>
      <c r="K5759" s="1">
        <v>101.44840000000001</v>
      </c>
      <c r="L5759" s="1"/>
      <c r="M5759" s="1">
        <v>82.702500000000001</v>
      </c>
      <c r="N5759" s="1"/>
      <c r="O5759" s="1">
        <v>101.44840000000001</v>
      </c>
      <c r="P5759" s="1"/>
      <c r="Q5759" s="1">
        <v>58.068181999999993</v>
      </c>
      <c r="R5759" s="1"/>
      <c r="S5759" s="1">
        <v>85.679789999999997</v>
      </c>
      <c r="T5759" s="1"/>
      <c r="U5759" s="1">
        <v>82.702500000000001</v>
      </c>
      <c r="V5759" s="1"/>
      <c r="W5759" s="1">
        <v>85.679789999999997</v>
      </c>
      <c r="X5759" s="1"/>
      <c r="Y5759" s="1">
        <v>89.969292999999993</v>
      </c>
      <c r="Z5759" s="1"/>
      <c r="AA5759" s="1">
        <v>31.978299999999997</v>
      </c>
      <c r="AB5759" s="1"/>
      <c r="AC5759" s="1">
        <v>101.44840000000001</v>
      </c>
      <c r="AD5759" s="1"/>
      <c r="AE5759" s="1">
        <v>67.286753999999988</v>
      </c>
      <c r="AF5759" s="1"/>
      <c r="AG5759" s="1">
        <v>80.276560000000003</v>
      </c>
      <c r="AH5759" s="1"/>
      <c r="AI5759" s="1">
        <v>101.44840000000001</v>
      </c>
      <c r="AJ5759" s="1"/>
      <c r="AK5759" s="1">
        <v>31.978299999999997</v>
      </c>
      <c r="AL5759" s="1"/>
      <c r="AM5759" s="1">
        <v>31.978299999999997</v>
      </c>
      <c r="AN5759" s="1"/>
      <c r="AO5759" s="1">
        <v>31.978299999999997</v>
      </c>
      <c r="AP5759" s="1"/>
      <c r="AQ5759" s="1">
        <v>31.978299999999997</v>
      </c>
      <c r="AR5759" s="1"/>
      <c r="AS5759" s="1">
        <v>31.978299999999997</v>
      </c>
      <c r="AT5759" s="1"/>
      <c r="AU5759" s="1">
        <v>0</v>
      </c>
      <c r="AV5759" s="1"/>
      <c r="AW5759" s="1">
        <v>0</v>
      </c>
      <c r="AX5759" s="1"/>
      <c r="AY5759" s="1">
        <v>0</v>
      </c>
      <c r="AZ5759" s="1"/>
      <c r="BA5759" s="1">
        <v>0</v>
      </c>
      <c r="BB5759" s="1"/>
      <c r="BC5759" s="1">
        <v>82.702500000000001</v>
      </c>
      <c r="BD5759" s="1"/>
      <c r="BE5759" s="1">
        <v>93.729499999999987</v>
      </c>
    </row>
    <row r="5760" spans="1:57">
      <c r="A5760" t="s">
        <v>80</v>
      </c>
      <c r="B5760">
        <v>8121</v>
      </c>
      <c r="C5760" t="s">
        <v>1554</v>
      </c>
      <c r="E5760" t="s">
        <v>8702</v>
      </c>
      <c r="F5760" t="s">
        <v>1556</v>
      </c>
      <c r="G5760" t="s">
        <v>8701</v>
      </c>
      <c r="H5760" s="1">
        <v>110.27</v>
      </c>
      <c r="I5760" s="1">
        <v>27.567499999999999</v>
      </c>
      <c r="J5760" s="1">
        <v>31.978299999999997</v>
      </c>
      <c r="K5760" s="1">
        <v>101.44840000000001</v>
      </c>
      <c r="L5760" s="1"/>
      <c r="M5760" s="1">
        <v>82.702500000000001</v>
      </c>
      <c r="N5760" s="1"/>
      <c r="O5760" s="1">
        <v>101.44840000000001</v>
      </c>
      <c r="P5760" s="1"/>
      <c r="Q5760" s="1">
        <v>58.068181999999993</v>
      </c>
      <c r="R5760" s="1"/>
      <c r="S5760" s="1">
        <v>85.679789999999997</v>
      </c>
      <c r="T5760" s="1"/>
      <c r="U5760" s="1">
        <v>82.702500000000001</v>
      </c>
      <c r="V5760" s="1"/>
      <c r="W5760" s="1">
        <v>85.679789999999997</v>
      </c>
      <c r="X5760" s="1"/>
      <c r="Y5760" s="1">
        <v>89.969292999999993</v>
      </c>
      <c r="Z5760" s="1"/>
      <c r="AA5760" s="1">
        <v>31.978299999999997</v>
      </c>
      <c r="AB5760" s="1"/>
      <c r="AC5760" s="1">
        <v>101.44840000000001</v>
      </c>
      <c r="AD5760" s="1"/>
      <c r="AE5760" s="1">
        <v>67.286753999999988</v>
      </c>
      <c r="AF5760" s="1"/>
      <c r="AG5760" s="1">
        <v>80.276560000000003</v>
      </c>
      <c r="AH5760" s="1"/>
      <c r="AI5760" s="1">
        <v>101.44840000000001</v>
      </c>
      <c r="AJ5760" s="1"/>
      <c r="AK5760" s="1">
        <v>31.978299999999997</v>
      </c>
      <c r="AL5760" s="1"/>
      <c r="AM5760" s="1">
        <v>31.978299999999997</v>
      </c>
      <c r="AN5760" s="1"/>
      <c r="AO5760" s="1">
        <v>31.978299999999997</v>
      </c>
      <c r="AP5760" s="1"/>
      <c r="AQ5760" s="1">
        <v>31.978299999999997</v>
      </c>
      <c r="AR5760" s="1"/>
      <c r="AS5760" s="1">
        <v>31.978299999999997</v>
      </c>
      <c r="AT5760" s="1"/>
      <c r="AU5760" s="1">
        <v>0</v>
      </c>
      <c r="AV5760" s="1"/>
      <c r="AW5760" s="1">
        <v>0</v>
      </c>
      <c r="AX5760" s="1"/>
      <c r="AY5760" s="1">
        <v>0</v>
      </c>
      <c r="AZ5760" s="1"/>
      <c r="BA5760" s="1">
        <v>0</v>
      </c>
      <c r="BB5760" s="1"/>
      <c r="BC5760" s="1">
        <v>82.702500000000001</v>
      </c>
      <c r="BD5760" s="1"/>
      <c r="BE5760" s="1">
        <v>93.729499999999987</v>
      </c>
    </row>
    <row r="5761" spans="1:57">
      <c r="A5761" t="s">
        <v>80</v>
      </c>
      <c r="B5761">
        <v>8121</v>
      </c>
      <c r="C5761" t="s">
        <v>1554</v>
      </c>
      <c r="E5761" t="s">
        <v>8703</v>
      </c>
      <c r="F5761" t="s">
        <v>1556</v>
      </c>
      <c r="G5761" t="s">
        <v>8701</v>
      </c>
      <c r="H5761" s="1">
        <v>110.27</v>
      </c>
      <c r="I5761" s="1">
        <v>27.567499999999999</v>
      </c>
      <c r="J5761" s="1">
        <v>31.978299999999997</v>
      </c>
      <c r="K5761" s="1">
        <v>101.44840000000001</v>
      </c>
      <c r="L5761" s="1"/>
      <c r="M5761" s="1">
        <v>82.702500000000001</v>
      </c>
      <c r="N5761" s="1"/>
      <c r="O5761" s="1">
        <v>101.44840000000001</v>
      </c>
      <c r="P5761" s="1"/>
      <c r="Q5761" s="1">
        <v>58.068181999999993</v>
      </c>
      <c r="R5761" s="1"/>
      <c r="S5761" s="1">
        <v>85.679789999999997</v>
      </c>
      <c r="T5761" s="1"/>
      <c r="U5761" s="1">
        <v>82.702500000000001</v>
      </c>
      <c r="V5761" s="1"/>
      <c r="W5761" s="1">
        <v>85.679789999999997</v>
      </c>
      <c r="X5761" s="1"/>
      <c r="Y5761" s="1">
        <v>89.969292999999993</v>
      </c>
      <c r="Z5761" s="1"/>
      <c r="AA5761" s="1">
        <v>31.978299999999997</v>
      </c>
      <c r="AB5761" s="1"/>
      <c r="AC5761" s="1">
        <v>101.44840000000001</v>
      </c>
      <c r="AD5761" s="1"/>
      <c r="AE5761" s="1">
        <v>67.286753999999988</v>
      </c>
      <c r="AF5761" s="1"/>
      <c r="AG5761" s="1">
        <v>80.276560000000003</v>
      </c>
      <c r="AH5761" s="1"/>
      <c r="AI5761" s="1">
        <v>101.44840000000001</v>
      </c>
      <c r="AJ5761" s="1"/>
      <c r="AK5761" s="1">
        <v>31.978299999999997</v>
      </c>
      <c r="AL5761" s="1"/>
      <c r="AM5761" s="1">
        <v>31.978299999999997</v>
      </c>
      <c r="AN5761" s="1"/>
      <c r="AO5761" s="1">
        <v>31.978299999999997</v>
      </c>
      <c r="AP5761" s="1"/>
      <c r="AQ5761" s="1">
        <v>31.978299999999997</v>
      </c>
      <c r="AR5761" s="1"/>
      <c r="AS5761" s="1">
        <v>31.978299999999997</v>
      </c>
      <c r="AT5761" s="1"/>
      <c r="AU5761" s="1">
        <v>0</v>
      </c>
      <c r="AV5761" s="1"/>
      <c r="AW5761" s="1">
        <v>0</v>
      </c>
      <c r="AX5761" s="1"/>
      <c r="AY5761" s="1">
        <v>0</v>
      </c>
      <c r="AZ5761" s="1"/>
      <c r="BA5761" s="1">
        <v>0</v>
      </c>
      <c r="BB5761" s="1"/>
      <c r="BC5761" s="1">
        <v>82.702500000000001</v>
      </c>
      <c r="BD5761" s="1"/>
      <c r="BE5761" s="1">
        <v>93.729499999999987</v>
      </c>
    </row>
    <row r="5762" spans="1:57">
      <c r="A5762" t="s">
        <v>80</v>
      </c>
      <c r="B5762" t="s">
        <v>8704</v>
      </c>
      <c r="C5762" t="s">
        <v>1516</v>
      </c>
      <c r="D5762">
        <v>87660</v>
      </c>
      <c r="E5762" t="s">
        <v>83</v>
      </c>
      <c r="F5762" t="s">
        <v>1570</v>
      </c>
      <c r="G5762" t="s">
        <v>8705</v>
      </c>
      <c r="H5762" s="1">
        <v>32.83</v>
      </c>
      <c r="I5762" s="1">
        <v>8.2074999999999996</v>
      </c>
      <c r="J5762" s="1">
        <v>9.5206999999999997</v>
      </c>
      <c r="K5762" s="1">
        <v>30.203600000000002</v>
      </c>
      <c r="L5762" s="1"/>
      <c r="M5762" s="1">
        <v>24.62</v>
      </c>
      <c r="N5762" s="1"/>
      <c r="O5762" s="1">
        <v>30.2</v>
      </c>
      <c r="P5762" s="1"/>
      <c r="Q5762" s="1">
        <v>17.29</v>
      </c>
      <c r="R5762" s="1"/>
      <c r="S5762" s="1">
        <v>25.50891</v>
      </c>
      <c r="T5762" s="1"/>
      <c r="U5762" s="1">
        <v>24.622499999999999</v>
      </c>
      <c r="V5762" s="1"/>
      <c r="W5762" s="1">
        <v>25.50891</v>
      </c>
      <c r="X5762" s="1"/>
      <c r="Y5762" s="1">
        <v>26.79</v>
      </c>
      <c r="Z5762" s="1"/>
      <c r="AA5762" s="1">
        <v>9.5206999999999997</v>
      </c>
      <c r="AB5762" s="1"/>
      <c r="AC5762" s="1">
        <v>30.2</v>
      </c>
      <c r="AD5762" s="1"/>
      <c r="AE5762" s="1">
        <v>20.03</v>
      </c>
      <c r="AF5762" s="1"/>
      <c r="AG5762" s="1">
        <v>23.90024</v>
      </c>
      <c r="AH5762" s="1"/>
      <c r="AI5762" s="1">
        <v>30.203600000000002</v>
      </c>
      <c r="AJ5762" s="1"/>
      <c r="AK5762" s="1">
        <v>9.5206999999999997</v>
      </c>
      <c r="AL5762" s="1"/>
      <c r="AM5762" s="1">
        <v>9.5206999999999997</v>
      </c>
      <c r="AN5762" s="1"/>
      <c r="AO5762" s="1">
        <v>9.5206999999999997</v>
      </c>
      <c r="AP5762" s="1"/>
      <c r="AQ5762" s="1">
        <v>9.5206999999999997</v>
      </c>
      <c r="AR5762" s="1"/>
      <c r="AS5762" s="1">
        <v>9.5206999999999997</v>
      </c>
      <c r="AT5762" s="1"/>
      <c r="AU5762" s="1">
        <v>16.120200000000001</v>
      </c>
      <c r="AV5762" s="1"/>
      <c r="AW5762" s="1">
        <v>16.120200000000001</v>
      </c>
      <c r="AX5762" s="1"/>
      <c r="AY5762" s="1">
        <v>16.120200000000001</v>
      </c>
      <c r="AZ5762" s="1"/>
      <c r="BA5762" s="1">
        <v>16.120200000000001</v>
      </c>
      <c r="BB5762" s="1"/>
      <c r="BC5762" s="1">
        <v>24.62</v>
      </c>
      <c r="BD5762" s="1"/>
      <c r="BE5762" s="1">
        <v>27.905499999999996</v>
      </c>
    </row>
    <row r="5763" spans="1:57">
      <c r="A5763" t="s">
        <v>80</v>
      </c>
      <c r="B5763">
        <v>8132</v>
      </c>
      <c r="C5763" t="s">
        <v>1554</v>
      </c>
      <c r="D5763">
        <v>25000002</v>
      </c>
      <c r="E5763" t="s">
        <v>8706</v>
      </c>
      <c r="F5763" t="s">
        <v>1556</v>
      </c>
      <c r="G5763" t="s">
        <v>8707</v>
      </c>
      <c r="H5763" s="1">
        <v>23.43</v>
      </c>
      <c r="I5763" s="1">
        <v>5.8574999999999999</v>
      </c>
      <c r="J5763" s="1">
        <v>6.7946999999999997</v>
      </c>
      <c r="K5763" s="1">
        <v>21.555600000000002</v>
      </c>
      <c r="L5763" s="1"/>
      <c r="M5763" s="1">
        <v>17.572499999999998</v>
      </c>
      <c r="N5763" s="1"/>
      <c r="O5763" s="1">
        <v>21.555600000000002</v>
      </c>
      <c r="P5763" s="1"/>
      <c r="Q5763" s="1">
        <v>12.338237999999999</v>
      </c>
      <c r="R5763" s="1"/>
      <c r="S5763" s="1">
        <v>18.205110000000001</v>
      </c>
      <c r="T5763" s="1"/>
      <c r="U5763" s="1">
        <v>17.572499999999998</v>
      </c>
      <c r="V5763" s="1"/>
      <c r="W5763" s="1">
        <v>18.205110000000001</v>
      </c>
      <c r="X5763" s="1"/>
      <c r="Y5763" s="1">
        <v>19.116536999999997</v>
      </c>
      <c r="Z5763" s="1"/>
      <c r="AA5763" s="1">
        <v>6.7946999999999997</v>
      </c>
      <c r="AB5763" s="1"/>
      <c r="AC5763" s="1">
        <v>21.555600000000002</v>
      </c>
      <c r="AD5763" s="1"/>
      <c r="AE5763" s="1">
        <v>14.296985999999999</v>
      </c>
      <c r="AF5763" s="1"/>
      <c r="AG5763" s="1">
        <v>17.057040000000001</v>
      </c>
      <c r="AH5763" s="1"/>
      <c r="AI5763" s="1">
        <v>21.555599999999998</v>
      </c>
      <c r="AJ5763" s="1"/>
      <c r="AK5763" s="1">
        <v>6.7946999999999997</v>
      </c>
      <c r="AL5763" s="1"/>
      <c r="AM5763" s="1">
        <v>6.7946999999999997</v>
      </c>
      <c r="AN5763" s="1"/>
      <c r="AO5763" s="1">
        <v>6.7946999999999997</v>
      </c>
      <c r="AP5763" s="1"/>
      <c r="AQ5763" s="1">
        <v>6.7946999999999997</v>
      </c>
      <c r="AR5763" s="1"/>
      <c r="AS5763" s="1">
        <v>6.7946999999999997</v>
      </c>
      <c r="AT5763" s="1"/>
      <c r="AU5763" s="1">
        <v>0</v>
      </c>
      <c r="AV5763" s="1"/>
      <c r="AW5763" s="1">
        <v>0</v>
      </c>
      <c r="AX5763" s="1"/>
      <c r="AY5763" s="1">
        <v>0</v>
      </c>
      <c r="AZ5763" s="1"/>
      <c r="BA5763" s="1">
        <v>0</v>
      </c>
      <c r="BB5763" s="1"/>
      <c r="BC5763" s="1">
        <v>17.572499999999998</v>
      </c>
      <c r="BD5763" s="1"/>
      <c r="BE5763" s="1">
        <v>19.915499999999998</v>
      </c>
    </row>
    <row r="5764" spans="1:57">
      <c r="A5764" t="s">
        <v>80</v>
      </c>
      <c r="B5764">
        <v>8132</v>
      </c>
      <c r="C5764" t="s">
        <v>1554</v>
      </c>
      <c r="E5764" t="s">
        <v>8708</v>
      </c>
      <c r="F5764" t="s">
        <v>1556</v>
      </c>
      <c r="G5764" t="s">
        <v>8707</v>
      </c>
      <c r="H5764" s="1">
        <v>23.43</v>
      </c>
      <c r="I5764" s="1">
        <v>5.8574999999999999</v>
      </c>
      <c r="J5764" s="1">
        <v>6.7946999999999997</v>
      </c>
      <c r="K5764" s="1">
        <v>21.555600000000002</v>
      </c>
      <c r="L5764" s="1"/>
      <c r="M5764" s="1">
        <v>17.572499999999998</v>
      </c>
      <c r="N5764" s="1"/>
      <c r="O5764" s="1">
        <v>21.555600000000002</v>
      </c>
      <c r="P5764" s="1"/>
      <c r="Q5764" s="1">
        <v>12.338237999999999</v>
      </c>
      <c r="R5764" s="1"/>
      <c r="S5764" s="1">
        <v>18.205110000000001</v>
      </c>
      <c r="T5764" s="1"/>
      <c r="U5764" s="1">
        <v>17.572499999999998</v>
      </c>
      <c r="V5764" s="1"/>
      <c r="W5764" s="1">
        <v>18.205110000000001</v>
      </c>
      <c r="X5764" s="1"/>
      <c r="Y5764" s="1">
        <v>19.116536999999997</v>
      </c>
      <c r="Z5764" s="1"/>
      <c r="AA5764" s="1">
        <v>6.7946999999999997</v>
      </c>
      <c r="AB5764" s="1"/>
      <c r="AC5764" s="1">
        <v>21.555600000000002</v>
      </c>
      <c r="AD5764" s="1"/>
      <c r="AE5764" s="1">
        <v>14.296985999999999</v>
      </c>
      <c r="AF5764" s="1"/>
      <c r="AG5764" s="1">
        <v>17.057040000000001</v>
      </c>
      <c r="AH5764" s="1"/>
      <c r="AI5764" s="1">
        <v>21.555599999999998</v>
      </c>
      <c r="AJ5764" s="1"/>
      <c r="AK5764" s="1">
        <v>6.7946999999999997</v>
      </c>
      <c r="AL5764" s="1"/>
      <c r="AM5764" s="1">
        <v>6.7946999999999997</v>
      </c>
      <c r="AN5764" s="1"/>
      <c r="AO5764" s="1">
        <v>6.7946999999999997</v>
      </c>
      <c r="AP5764" s="1"/>
      <c r="AQ5764" s="1">
        <v>6.7946999999999997</v>
      </c>
      <c r="AR5764" s="1"/>
      <c r="AS5764" s="1">
        <v>6.7946999999999997</v>
      </c>
      <c r="AT5764" s="1"/>
      <c r="AU5764" s="1">
        <v>0</v>
      </c>
      <c r="AV5764" s="1"/>
      <c r="AW5764" s="1">
        <v>0</v>
      </c>
      <c r="AX5764" s="1"/>
      <c r="AY5764" s="1">
        <v>0</v>
      </c>
      <c r="AZ5764" s="1"/>
      <c r="BA5764" s="1">
        <v>0</v>
      </c>
      <c r="BB5764" s="1"/>
      <c r="BC5764" s="1">
        <v>17.572499999999998</v>
      </c>
      <c r="BD5764" s="1"/>
      <c r="BE5764" s="1">
        <v>19.915499999999998</v>
      </c>
    </row>
    <row r="5765" spans="1:57">
      <c r="A5765" t="s">
        <v>80</v>
      </c>
      <c r="B5765" t="s">
        <v>8709</v>
      </c>
      <c r="C5765" t="s">
        <v>1516</v>
      </c>
      <c r="D5765">
        <v>87498</v>
      </c>
      <c r="E5765" t="s">
        <v>83</v>
      </c>
      <c r="F5765" t="s">
        <v>1570</v>
      </c>
      <c r="G5765" t="s">
        <v>8710</v>
      </c>
      <c r="H5765" s="1">
        <v>148</v>
      </c>
      <c r="I5765" s="1">
        <v>37</v>
      </c>
      <c r="J5765" s="1">
        <v>28.21236</v>
      </c>
      <c r="K5765" s="1">
        <v>136.16</v>
      </c>
      <c r="L5765" s="1"/>
      <c r="M5765" s="1">
        <v>111</v>
      </c>
      <c r="N5765" s="1"/>
      <c r="O5765" s="1">
        <v>136.16</v>
      </c>
      <c r="P5765" s="1"/>
      <c r="Q5765" s="1">
        <v>77.94</v>
      </c>
      <c r="R5765" s="1"/>
      <c r="S5765" s="1">
        <v>114.996</v>
      </c>
      <c r="T5765" s="1"/>
      <c r="U5765" s="1">
        <v>111</v>
      </c>
      <c r="V5765" s="1"/>
      <c r="W5765" s="1">
        <v>114.996</v>
      </c>
      <c r="X5765" s="1"/>
      <c r="Y5765" s="1">
        <v>120.75</v>
      </c>
      <c r="Z5765" s="1"/>
      <c r="AA5765" s="1">
        <v>42.919999999999995</v>
      </c>
      <c r="AB5765" s="1"/>
      <c r="AC5765" s="1">
        <v>136.16</v>
      </c>
      <c r="AD5765" s="1"/>
      <c r="AE5765" s="1">
        <v>90.31</v>
      </c>
      <c r="AF5765" s="1"/>
      <c r="AG5765" s="1">
        <v>107.744</v>
      </c>
      <c r="AH5765" s="1"/>
      <c r="AI5765" s="1">
        <v>136.16</v>
      </c>
      <c r="AJ5765" s="1"/>
      <c r="AK5765" s="1">
        <v>42.919999999999995</v>
      </c>
      <c r="AL5765" s="1"/>
      <c r="AM5765" s="1">
        <v>42.919999999999995</v>
      </c>
      <c r="AN5765" s="1"/>
      <c r="AO5765" s="1">
        <v>42.919999999999995</v>
      </c>
      <c r="AP5765" s="1"/>
      <c r="AQ5765" s="1">
        <v>42.919999999999995</v>
      </c>
      <c r="AR5765" s="1"/>
      <c r="AS5765" s="1">
        <v>42.919999999999995</v>
      </c>
      <c r="AT5765" s="1"/>
      <c r="AU5765" s="1">
        <v>28.21236</v>
      </c>
      <c r="AV5765" s="1"/>
      <c r="AW5765" s="1">
        <v>28.21236</v>
      </c>
      <c r="AX5765" s="1"/>
      <c r="AY5765" s="1">
        <v>28.21236</v>
      </c>
      <c r="AZ5765" s="1"/>
      <c r="BA5765" s="1">
        <v>28.21236</v>
      </c>
      <c r="BB5765" s="1"/>
      <c r="BC5765" s="1">
        <v>111</v>
      </c>
      <c r="BD5765" s="1"/>
      <c r="BE5765" s="1">
        <v>125.8</v>
      </c>
    </row>
    <row r="5766" spans="1:57">
      <c r="A5766" t="s">
        <v>80</v>
      </c>
      <c r="B5766" t="s">
        <v>8711</v>
      </c>
      <c r="C5766" t="s">
        <v>1516</v>
      </c>
      <c r="D5766">
        <v>87510</v>
      </c>
      <c r="E5766" t="s">
        <v>83</v>
      </c>
      <c r="F5766" t="s">
        <v>1570</v>
      </c>
      <c r="G5766" t="s">
        <v>8712</v>
      </c>
      <c r="H5766" s="1">
        <v>32.840000000000003</v>
      </c>
      <c r="I5766" s="1">
        <v>8.2100000000000009</v>
      </c>
      <c r="J5766" s="1">
        <v>9.5236000000000001</v>
      </c>
      <c r="K5766" s="1">
        <v>30.212800000000001</v>
      </c>
      <c r="L5766" s="1"/>
      <c r="M5766" s="1">
        <v>24.63</v>
      </c>
      <c r="N5766" s="1"/>
      <c r="O5766" s="1">
        <v>30.21</v>
      </c>
      <c r="P5766" s="1"/>
      <c r="Q5766" s="1">
        <v>17.29</v>
      </c>
      <c r="R5766" s="1"/>
      <c r="S5766" s="1">
        <v>25.516680000000001</v>
      </c>
      <c r="T5766" s="1"/>
      <c r="U5766" s="1">
        <v>24.630000000000003</v>
      </c>
      <c r="V5766" s="1"/>
      <c r="W5766" s="1">
        <v>25.516680000000001</v>
      </c>
      <c r="X5766" s="1"/>
      <c r="Y5766" s="1">
        <v>26.79</v>
      </c>
      <c r="Z5766" s="1"/>
      <c r="AA5766" s="1">
        <v>9.5236000000000001</v>
      </c>
      <c r="AB5766" s="1"/>
      <c r="AC5766" s="1">
        <v>30.21</v>
      </c>
      <c r="AD5766" s="1"/>
      <c r="AE5766" s="1">
        <v>20.04</v>
      </c>
      <c r="AF5766" s="1"/>
      <c r="AG5766" s="1">
        <v>23.907520000000002</v>
      </c>
      <c r="AH5766" s="1"/>
      <c r="AI5766" s="1">
        <v>30.212800000000001</v>
      </c>
      <c r="AJ5766" s="1"/>
      <c r="AK5766" s="1">
        <v>9.5236000000000001</v>
      </c>
      <c r="AL5766" s="1"/>
      <c r="AM5766" s="1">
        <v>9.5236000000000001</v>
      </c>
      <c r="AN5766" s="1"/>
      <c r="AO5766" s="1">
        <v>9.5236000000000001</v>
      </c>
      <c r="AP5766" s="1"/>
      <c r="AQ5766" s="1">
        <v>9.5236000000000001</v>
      </c>
      <c r="AR5766" s="1"/>
      <c r="AS5766" s="1">
        <v>9.5236000000000001</v>
      </c>
      <c r="AT5766" s="1"/>
      <c r="AU5766" s="1">
        <v>16.120200000000001</v>
      </c>
      <c r="AV5766" s="1"/>
      <c r="AW5766" s="1">
        <v>16.120200000000001</v>
      </c>
      <c r="AX5766" s="1"/>
      <c r="AY5766" s="1">
        <v>16.120200000000001</v>
      </c>
      <c r="AZ5766" s="1"/>
      <c r="BA5766" s="1">
        <v>16.120200000000001</v>
      </c>
      <c r="BB5766" s="1"/>
      <c r="BC5766" s="1">
        <v>24.63</v>
      </c>
      <c r="BD5766" s="1"/>
      <c r="BE5766" s="1">
        <v>27.914000000000001</v>
      </c>
    </row>
    <row r="5767" spans="1:57">
      <c r="A5767" t="s">
        <v>80</v>
      </c>
      <c r="B5767">
        <v>81426</v>
      </c>
      <c r="C5767" t="s">
        <v>1554</v>
      </c>
      <c r="D5767">
        <v>25000002</v>
      </c>
      <c r="E5767" t="s">
        <v>8713</v>
      </c>
      <c r="F5767" t="s">
        <v>1556</v>
      </c>
      <c r="G5767" t="s">
        <v>8714</v>
      </c>
      <c r="H5767" s="1">
        <v>40.18</v>
      </c>
      <c r="I5767" s="1">
        <v>10.045</v>
      </c>
      <c r="J5767" s="1">
        <v>11.652199999999999</v>
      </c>
      <c r="K5767" s="1">
        <v>36.965600000000002</v>
      </c>
      <c r="L5767" s="1"/>
      <c r="M5767" s="1">
        <v>30.134999999999998</v>
      </c>
      <c r="N5767" s="1"/>
      <c r="O5767" s="1">
        <v>36.965600000000002</v>
      </c>
      <c r="P5767" s="1"/>
      <c r="Q5767" s="1">
        <v>21.158787999999998</v>
      </c>
      <c r="R5767" s="1"/>
      <c r="S5767" s="1">
        <v>31.219860000000001</v>
      </c>
      <c r="T5767" s="1"/>
      <c r="U5767" s="1">
        <v>30.134999999999998</v>
      </c>
      <c r="V5767" s="1"/>
      <c r="W5767" s="1">
        <v>31.219860000000001</v>
      </c>
      <c r="X5767" s="1"/>
      <c r="Y5767" s="1">
        <v>32.782862000000002</v>
      </c>
      <c r="Z5767" s="1"/>
      <c r="AA5767" s="1">
        <v>11.652199999999999</v>
      </c>
      <c r="AB5767" s="1"/>
      <c r="AC5767" s="1">
        <v>36.965600000000002</v>
      </c>
      <c r="AD5767" s="1"/>
      <c r="AE5767" s="1">
        <v>24.517835999999999</v>
      </c>
      <c r="AF5767" s="1"/>
      <c r="AG5767" s="1">
        <v>29.25104</v>
      </c>
      <c r="AH5767" s="1"/>
      <c r="AI5767" s="1">
        <v>36.965600000000002</v>
      </c>
      <c r="AJ5767" s="1"/>
      <c r="AK5767" s="1">
        <v>11.652199999999999</v>
      </c>
      <c r="AL5767" s="1"/>
      <c r="AM5767" s="1">
        <v>11.652199999999999</v>
      </c>
      <c r="AN5767" s="1"/>
      <c r="AO5767" s="1">
        <v>11.652199999999999</v>
      </c>
      <c r="AP5767" s="1"/>
      <c r="AQ5767" s="1">
        <v>11.652199999999999</v>
      </c>
      <c r="AR5767" s="1"/>
      <c r="AS5767" s="1">
        <v>11.652199999999999</v>
      </c>
      <c r="AT5767" s="1"/>
      <c r="AU5767" s="1">
        <v>0</v>
      </c>
      <c r="AV5767" s="1"/>
      <c r="AW5767" s="1">
        <v>0</v>
      </c>
      <c r="AX5767" s="1"/>
      <c r="AY5767" s="1">
        <v>0</v>
      </c>
      <c r="AZ5767" s="1"/>
      <c r="BA5767" s="1">
        <v>0</v>
      </c>
      <c r="BB5767" s="1"/>
      <c r="BC5767" s="1">
        <v>30.134999999999998</v>
      </c>
      <c r="BD5767" s="1"/>
      <c r="BE5767" s="1">
        <v>34.152999999999999</v>
      </c>
    </row>
    <row r="5768" spans="1:57">
      <c r="A5768" t="s">
        <v>80</v>
      </c>
      <c r="B5768">
        <v>81434</v>
      </c>
      <c r="C5768" t="s">
        <v>1554</v>
      </c>
      <c r="D5768" t="s">
        <v>2611</v>
      </c>
      <c r="E5768" t="s">
        <v>8715</v>
      </c>
      <c r="F5768" t="s">
        <v>1582</v>
      </c>
      <c r="G5768" t="s">
        <v>8716</v>
      </c>
      <c r="H5768" s="1">
        <v>1287.5899999999999</v>
      </c>
      <c r="I5768" s="1">
        <v>321.89749999999998</v>
      </c>
      <c r="J5768" s="1">
        <v>373.40109999999993</v>
      </c>
      <c r="K5768" s="1">
        <v>1184.5827999999999</v>
      </c>
      <c r="L5768" s="1"/>
      <c r="M5768" s="1">
        <v>965.69249999999988</v>
      </c>
      <c r="N5768" s="1"/>
      <c r="O5768" s="1">
        <v>1184.5827999999999</v>
      </c>
      <c r="P5768" s="1"/>
      <c r="Q5768" s="1">
        <v>678.04489399999989</v>
      </c>
      <c r="R5768" s="1"/>
      <c r="S5768" s="1">
        <v>1000.45743</v>
      </c>
      <c r="T5768" s="1"/>
      <c r="U5768" s="1">
        <v>965.69249999999988</v>
      </c>
      <c r="V5768" s="1"/>
      <c r="W5768" s="1">
        <v>1000.45743</v>
      </c>
      <c r="X5768" s="1"/>
      <c r="Y5768" s="1">
        <v>1050.5446809999999</v>
      </c>
      <c r="Z5768" s="1"/>
      <c r="AA5768" s="1">
        <v>373.40109999999993</v>
      </c>
      <c r="AB5768" s="1"/>
      <c r="AC5768" s="1">
        <v>1184.5827999999999</v>
      </c>
      <c r="AD5768" s="1"/>
      <c r="AE5768" s="1">
        <v>785.68741799999987</v>
      </c>
      <c r="AF5768" s="1"/>
      <c r="AG5768" s="1">
        <v>937.36551999999995</v>
      </c>
      <c r="AH5768" s="1"/>
      <c r="AI5768" s="1">
        <v>1184.5827999999999</v>
      </c>
      <c r="AJ5768" s="1"/>
      <c r="AK5768" s="1">
        <v>373.40109999999993</v>
      </c>
      <c r="AL5768" s="1"/>
      <c r="AM5768" s="1">
        <v>373.40109999999993</v>
      </c>
      <c r="AN5768" s="1"/>
      <c r="AO5768" s="1">
        <v>373.40109999999993</v>
      </c>
      <c r="AP5768" s="1"/>
      <c r="AQ5768" s="1">
        <v>373.40109999999993</v>
      </c>
      <c r="AR5768" s="1"/>
      <c r="AS5768" s="1">
        <v>373.40109999999993</v>
      </c>
      <c r="AT5768" s="1"/>
      <c r="AU5768" s="1">
        <v>0</v>
      </c>
      <c r="AV5768" s="1"/>
      <c r="AW5768" s="1">
        <v>0</v>
      </c>
      <c r="AX5768" s="1"/>
      <c r="AY5768" s="1">
        <v>0</v>
      </c>
      <c r="AZ5768" s="1"/>
      <c r="BA5768" s="1">
        <v>0</v>
      </c>
      <c r="BB5768" s="1"/>
      <c r="BC5768" s="1">
        <v>965.69249999999988</v>
      </c>
      <c r="BD5768" s="1"/>
      <c r="BE5768" s="1">
        <v>1094.4514999999999</v>
      </c>
    </row>
    <row r="5769" spans="1:57">
      <c r="A5769" t="s">
        <v>80</v>
      </c>
      <c r="B5769">
        <v>81434</v>
      </c>
      <c r="C5769" t="s">
        <v>1554</v>
      </c>
      <c r="E5769" t="s">
        <v>8717</v>
      </c>
      <c r="F5769" t="s">
        <v>1582</v>
      </c>
      <c r="G5769" t="s">
        <v>8716</v>
      </c>
      <c r="H5769" s="1">
        <v>1287.5899999999999</v>
      </c>
      <c r="I5769" s="1">
        <v>321.89749999999998</v>
      </c>
      <c r="J5769" s="1">
        <v>373.40109999999993</v>
      </c>
      <c r="K5769" s="1">
        <v>1184.5827999999999</v>
      </c>
      <c r="L5769" s="1"/>
      <c r="M5769" s="1">
        <v>965.69249999999988</v>
      </c>
      <c r="N5769" s="1"/>
      <c r="O5769" s="1">
        <v>1184.5827999999999</v>
      </c>
      <c r="P5769" s="1"/>
      <c r="Q5769" s="1">
        <v>678.04489399999989</v>
      </c>
      <c r="R5769" s="1"/>
      <c r="S5769" s="1">
        <v>1000.45743</v>
      </c>
      <c r="T5769" s="1"/>
      <c r="U5769" s="1">
        <v>965.69249999999988</v>
      </c>
      <c r="V5769" s="1"/>
      <c r="W5769" s="1">
        <v>1000.45743</v>
      </c>
      <c r="X5769" s="1"/>
      <c r="Y5769" s="1">
        <v>1050.5446809999999</v>
      </c>
      <c r="Z5769" s="1"/>
      <c r="AA5769" s="1">
        <v>373.40109999999993</v>
      </c>
      <c r="AB5769" s="1"/>
      <c r="AC5769" s="1">
        <v>1184.5827999999999</v>
      </c>
      <c r="AD5769" s="1"/>
      <c r="AE5769" s="1">
        <v>785.68741799999987</v>
      </c>
      <c r="AF5769" s="1"/>
      <c r="AG5769" s="1">
        <v>937.36551999999995</v>
      </c>
      <c r="AH5769" s="1"/>
      <c r="AI5769" s="1">
        <v>1184.5827999999999</v>
      </c>
      <c r="AJ5769" s="1"/>
      <c r="AK5769" s="1">
        <v>373.40109999999993</v>
      </c>
      <c r="AL5769" s="1"/>
      <c r="AM5769" s="1">
        <v>373.40109999999993</v>
      </c>
      <c r="AN5769" s="1"/>
      <c r="AO5769" s="1">
        <v>373.40109999999993</v>
      </c>
      <c r="AP5769" s="1"/>
      <c r="AQ5769" s="1">
        <v>373.40109999999993</v>
      </c>
      <c r="AR5769" s="1"/>
      <c r="AS5769" s="1">
        <v>373.40109999999993</v>
      </c>
      <c r="AT5769" s="1"/>
      <c r="AU5769" s="1">
        <v>0</v>
      </c>
      <c r="AV5769" s="1"/>
      <c r="AW5769" s="1">
        <v>0</v>
      </c>
      <c r="AX5769" s="1"/>
      <c r="AY5769" s="1">
        <v>0</v>
      </c>
      <c r="AZ5769" s="1"/>
      <c r="BA5769" s="1">
        <v>0</v>
      </c>
      <c r="BB5769" s="1"/>
      <c r="BC5769" s="1">
        <v>965.69249999999988</v>
      </c>
      <c r="BD5769" s="1"/>
      <c r="BE5769" s="1">
        <v>1094.4514999999999</v>
      </c>
    </row>
    <row r="5770" spans="1:57">
      <c r="A5770" t="s">
        <v>80</v>
      </c>
      <c r="B5770">
        <v>81434</v>
      </c>
      <c r="C5770" t="s">
        <v>1554</v>
      </c>
      <c r="E5770" t="s">
        <v>8718</v>
      </c>
      <c r="F5770" t="s">
        <v>1582</v>
      </c>
      <c r="G5770" t="s">
        <v>8716</v>
      </c>
      <c r="H5770" s="1">
        <v>1287.5899999999999</v>
      </c>
      <c r="I5770" s="1">
        <v>321.89749999999998</v>
      </c>
      <c r="J5770" s="1">
        <v>373.40109999999993</v>
      </c>
      <c r="K5770" s="1">
        <v>1184.5827999999999</v>
      </c>
      <c r="L5770" s="1"/>
      <c r="M5770" s="1">
        <v>965.69249999999988</v>
      </c>
      <c r="N5770" s="1"/>
      <c r="O5770" s="1">
        <v>1184.5827999999999</v>
      </c>
      <c r="P5770" s="1"/>
      <c r="Q5770" s="1">
        <v>678.04489399999989</v>
      </c>
      <c r="R5770" s="1"/>
      <c r="S5770" s="1">
        <v>1000.45743</v>
      </c>
      <c r="T5770" s="1"/>
      <c r="U5770" s="1">
        <v>965.69249999999988</v>
      </c>
      <c r="V5770" s="1"/>
      <c r="W5770" s="1">
        <v>1000.45743</v>
      </c>
      <c r="X5770" s="1"/>
      <c r="Y5770" s="1">
        <v>1050.5446809999999</v>
      </c>
      <c r="Z5770" s="1"/>
      <c r="AA5770" s="1">
        <v>373.40109999999993</v>
      </c>
      <c r="AB5770" s="1"/>
      <c r="AC5770" s="1">
        <v>1184.5827999999999</v>
      </c>
      <c r="AD5770" s="1"/>
      <c r="AE5770" s="1">
        <v>785.68741799999987</v>
      </c>
      <c r="AF5770" s="1"/>
      <c r="AG5770" s="1">
        <v>937.36551999999995</v>
      </c>
      <c r="AH5770" s="1"/>
      <c r="AI5770" s="1">
        <v>1184.5827999999999</v>
      </c>
      <c r="AJ5770" s="1"/>
      <c r="AK5770" s="1">
        <v>373.40109999999993</v>
      </c>
      <c r="AL5770" s="1"/>
      <c r="AM5770" s="1">
        <v>373.40109999999993</v>
      </c>
      <c r="AN5770" s="1"/>
      <c r="AO5770" s="1">
        <v>373.40109999999993</v>
      </c>
      <c r="AP5770" s="1"/>
      <c r="AQ5770" s="1">
        <v>373.40109999999993</v>
      </c>
      <c r="AR5770" s="1"/>
      <c r="AS5770" s="1">
        <v>373.40109999999993</v>
      </c>
      <c r="AT5770" s="1"/>
      <c r="AU5770" s="1">
        <v>0</v>
      </c>
      <c r="AV5770" s="1"/>
      <c r="AW5770" s="1">
        <v>0</v>
      </c>
      <c r="AX5770" s="1"/>
      <c r="AY5770" s="1">
        <v>0</v>
      </c>
      <c r="AZ5770" s="1"/>
      <c r="BA5770" s="1">
        <v>0</v>
      </c>
      <c r="BB5770" s="1"/>
      <c r="BC5770" s="1">
        <v>965.69249999999988</v>
      </c>
      <c r="BD5770" s="1"/>
      <c r="BE5770" s="1">
        <v>1094.4514999999999</v>
      </c>
    </row>
    <row r="5771" spans="1:57">
      <c r="A5771" t="s">
        <v>80</v>
      </c>
      <c r="B5771">
        <v>81453</v>
      </c>
      <c r="C5771" t="s">
        <v>1554</v>
      </c>
      <c r="D5771">
        <v>25000002</v>
      </c>
      <c r="E5771" t="s">
        <v>8719</v>
      </c>
      <c r="F5771" t="s">
        <v>1556</v>
      </c>
      <c r="G5771" t="s">
        <v>8720</v>
      </c>
      <c r="H5771" s="1">
        <v>454.21</v>
      </c>
      <c r="I5771" s="1">
        <v>113.55249999999999</v>
      </c>
      <c r="J5771" s="1">
        <v>131.72089999999997</v>
      </c>
      <c r="K5771" s="1">
        <v>417.8732</v>
      </c>
      <c r="L5771" s="1"/>
      <c r="M5771" s="1">
        <v>340.65749999999997</v>
      </c>
      <c r="N5771" s="1"/>
      <c r="O5771" s="1">
        <v>417.8732</v>
      </c>
      <c r="P5771" s="1"/>
      <c r="Q5771" s="1">
        <v>239.18698599999996</v>
      </c>
      <c r="R5771" s="1"/>
      <c r="S5771" s="1">
        <v>352.92117000000002</v>
      </c>
      <c r="T5771" s="1"/>
      <c r="U5771" s="1">
        <v>340.65749999999997</v>
      </c>
      <c r="V5771" s="1"/>
      <c r="W5771" s="1">
        <v>352.92117000000002</v>
      </c>
      <c r="X5771" s="1"/>
      <c r="Y5771" s="1">
        <v>370.58993899999996</v>
      </c>
      <c r="Z5771" s="1"/>
      <c r="AA5771" s="1">
        <v>131.72089999999997</v>
      </c>
      <c r="AB5771" s="1"/>
      <c r="AC5771" s="1">
        <v>417.8732</v>
      </c>
      <c r="AD5771" s="1"/>
      <c r="AE5771" s="1">
        <v>277.15894199999997</v>
      </c>
      <c r="AF5771" s="1"/>
      <c r="AG5771" s="1">
        <v>330.66487999999998</v>
      </c>
      <c r="AH5771" s="1"/>
      <c r="AI5771" s="1">
        <v>417.8732</v>
      </c>
      <c r="AJ5771" s="1"/>
      <c r="AK5771" s="1">
        <v>131.72089999999997</v>
      </c>
      <c r="AL5771" s="1"/>
      <c r="AM5771" s="1">
        <v>131.72089999999997</v>
      </c>
      <c r="AN5771" s="1"/>
      <c r="AO5771" s="1">
        <v>131.72089999999997</v>
      </c>
      <c r="AP5771" s="1"/>
      <c r="AQ5771" s="1">
        <v>131.72089999999997</v>
      </c>
      <c r="AR5771" s="1"/>
      <c r="AS5771" s="1">
        <v>131.72089999999997</v>
      </c>
      <c r="AT5771" s="1"/>
      <c r="AU5771" s="1">
        <v>0</v>
      </c>
      <c r="AV5771" s="1"/>
      <c r="AW5771" s="1">
        <v>0</v>
      </c>
      <c r="AX5771" s="1"/>
      <c r="AY5771" s="1">
        <v>0</v>
      </c>
      <c r="AZ5771" s="1"/>
      <c r="BA5771" s="1">
        <v>0</v>
      </c>
      <c r="BB5771" s="1"/>
      <c r="BC5771" s="1">
        <v>340.65749999999997</v>
      </c>
      <c r="BD5771" s="1"/>
      <c r="BE5771" s="1">
        <v>386.07849999999996</v>
      </c>
    </row>
    <row r="5772" spans="1:57">
      <c r="A5772" t="s">
        <v>80</v>
      </c>
      <c r="B5772">
        <v>81454</v>
      </c>
      <c r="C5772" t="s">
        <v>1554</v>
      </c>
      <c r="D5772">
        <v>25000002</v>
      </c>
      <c r="E5772" t="s">
        <v>8721</v>
      </c>
      <c r="F5772" t="s">
        <v>1556</v>
      </c>
      <c r="G5772" t="s">
        <v>8722</v>
      </c>
      <c r="H5772" s="1">
        <v>1421.9</v>
      </c>
      <c r="I5772" s="1">
        <v>355.47500000000002</v>
      </c>
      <c r="J5772" s="1">
        <v>412.351</v>
      </c>
      <c r="K5772" s="1">
        <v>1308.1480000000001</v>
      </c>
      <c r="L5772" s="1"/>
      <c r="M5772" s="1">
        <v>1066.4250000000002</v>
      </c>
      <c r="N5772" s="1"/>
      <c r="O5772" s="1">
        <v>1308.1480000000001</v>
      </c>
      <c r="P5772" s="1"/>
      <c r="Q5772" s="1">
        <v>748.77253999999994</v>
      </c>
      <c r="R5772" s="1"/>
      <c r="S5772" s="1">
        <v>1104.8163</v>
      </c>
      <c r="T5772" s="1"/>
      <c r="U5772" s="1">
        <v>1066.4250000000002</v>
      </c>
      <c r="V5772" s="1"/>
      <c r="W5772" s="1">
        <v>1104.8163</v>
      </c>
      <c r="X5772" s="1"/>
      <c r="Y5772" s="1">
        <v>1160.1282100000001</v>
      </c>
      <c r="Z5772" s="1"/>
      <c r="AA5772" s="1">
        <v>412.351</v>
      </c>
      <c r="AB5772" s="1"/>
      <c r="AC5772" s="1">
        <v>1308.1480000000001</v>
      </c>
      <c r="AD5772" s="1"/>
      <c r="AE5772" s="1">
        <v>867.64337999999998</v>
      </c>
      <c r="AF5772" s="1"/>
      <c r="AG5772" s="1">
        <v>1035.1432</v>
      </c>
      <c r="AH5772" s="1"/>
      <c r="AI5772" s="1">
        <v>1308.1479999999999</v>
      </c>
      <c r="AJ5772" s="1"/>
      <c r="AK5772" s="1">
        <v>412.351</v>
      </c>
      <c r="AL5772" s="1"/>
      <c r="AM5772" s="1">
        <v>412.351</v>
      </c>
      <c r="AN5772" s="1"/>
      <c r="AO5772" s="1">
        <v>412.351</v>
      </c>
      <c r="AP5772" s="1"/>
      <c r="AQ5772" s="1">
        <v>412.351</v>
      </c>
      <c r="AR5772" s="1"/>
      <c r="AS5772" s="1">
        <v>412.351</v>
      </c>
      <c r="AT5772" s="1"/>
      <c r="AU5772" s="1">
        <v>0</v>
      </c>
      <c r="AV5772" s="1"/>
      <c r="AW5772" s="1">
        <v>0</v>
      </c>
      <c r="AX5772" s="1"/>
      <c r="AY5772" s="1">
        <v>0</v>
      </c>
      <c r="AZ5772" s="1"/>
      <c r="BA5772" s="1">
        <v>0</v>
      </c>
      <c r="BB5772" s="1"/>
      <c r="BC5772" s="1">
        <v>1066.4250000000002</v>
      </c>
      <c r="BD5772" s="1"/>
      <c r="BE5772" s="1">
        <v>1208.615</v>
      </c>
    </row>
    <row r="5773" spans="1:57">
      <c r="A5773" t="s">
        <v>80</v>
      </c>
      <c r="B5773">
        <v>81454</v>
      </c>
      <c r="C5773" t="s">
        <v>1554</v>
      </c>
      <c r="E5773" t="s">
        <v>8723</v>
      </c>
      <c r="F5773" t="s">
        <v>1556</v>
      </c>
      <c r="G5773" t="s">
        <v>8722</v>
      </c>
      <c r="H5773" s="1">
        <v>1421.9</v>
      </c>
      <c r="I5773" s="1">
        <v>355.47500000000002</v>
      </c>
      <c r="J5773" s="1">
        <v>412.351</v>
      </c>
      <c r="K5773" s="1">
        <v>1308.1480000000001</v>
      </c>
      <c r="L5773" s="1"/>
      <c r="M5773" s="1">
        <v>1066.4250000000002</v>
      </c>
      <c r="N5773" s="1"/>
      <c r="O5773" s="1">
        <v>1308.1480000000001</v>
      </c>
      <c r="P5773" s="1"/>
      <c r="Q5773" s="1">
        <v>748.77253999999994</v>
      </c>
      <c r="R5773" s="1"/>
      <c r="S5773" s="1">
        <v>1104.8163</v>
      </c>
      <c r="T5773" s="1"/>
      <c r="U5773" s="1">
        <v>1066.4250000000002</v>
      </c>
      <c r="V5773" s="1"/>
      <c r="W5773" s="1">
        <v>1104.8163</v>
      </c>
      <c r="X5773" s="1"/>
      <c r="Y5773" s="1">
        <v>1160.1282100000001</v>
      </c>
      <c r="Z5773" s="1"/>
      <c r="AA5773" s="1">
        <v>412.351</v>
      </c>
      <c r="AB5773" s="1"/>
      <c r="AC5773" s="1">
        <v>1308.1480000000001</v>
      </c>
      <c r="AD5773" s="1"/>
      <c r="AE5773" s="1">
        <v>867.64337999999998</v>
      </c>
      <c r="AF5773" s="1"/>
      <c r="AG5773" s="1">
        <v>1035.1432</v>
      </c>
      <c r="AH5773" s="1"/>
      <c r="AI5773" s="1">
        <v>1308.1479999999999</v>
      </c>
      <c r="AJ5773" s="1"/>
      <c r="AK5773" s="1">
        <v>412.351</v>
      </c>
      <c r="AL5773" s="1"/>
      <c r="AM5773" s="1">
        <v>412.351</v>
      </c>
      <c r="AN5773" s="1"/>
      <c r="AO5773" s="1">
        <v>412.351</v>
      </c>
      <c r="AP5773" s="1"/>
      <c r="AQ5773" s="1">
        <v>412.351</v>
      </c>
      <c r="AR5773" s="1"/>
      <c r="AS5773" s="1">
        <v>412.351</v>
      </c>
      <c r="AT5773" s="1"/>
      <c r="AU5773" s="1">
        <v>0</v>
      </c>
      <c r="AV5773" s="1"/>
      <c r="AW5773" s="1">
        <v>0</v>
      </c>
      <c r="AX5773" s="1"/>
      <c r="AY5773" s="1">
        <v>0</v>
      </c>
      <c r="AZ5773" s="1"/>
      <c r="BA5773" s="1">
        <v>0</v>
      </c>
      <c r="BB5773" s="1"/>
      <c r="BC5773" s="1">
        <v>1066.4250000000002</v>
      </c>
      <c r="BD5773" s="1"/>
      <c r="BE5773" s="1">
        <v>1208.615</v>
      </c>
    </row>
    <row r="5774" spans="1:57">
      <c r="A5774" t="s">
        <v>80</v>
      </c>
      <c r="B5774">
        <v>8167</v>
      </c>
      <c r="C5774" t="s">
        <v>1554</v>
      </c>
      <c r="D5774">
        <v>25000002</v>
      </c>
      <c r="E5774" t="s">
        <v>8724</v>
      </c>
      <c r="F5774" t="s">
        <v>1556</v>
      </c>
      <c r="G5774" t="s">
        <v>8725</v>
      </c>
      <c r="H5774" s="1">
        <v>20</v>
      </c>
      <c r="I5774" s="1">
        <v>5</v>
      </c>
      <c r="J5774" s="1">
        <v>5.8</v>
      </c>
      <c r="K5774" s="1">
        <v>18.400000000000002</v>
      </c>
      <c r="L5774" s="1"/>
      <c r="M5774" s="1">
        <v>15</v>
      </c>
      <c r="N5774" s="1"/>
      <c r="O5774" s="1">
        <v>18.400000000000002</v>
      </c>
      <c r="P5774" s="1"/>
      <c r="Q5774" s="1">
        <v>10.532</v>
      </c>
      <c r="R5774" s="1"/>
      <c r="S5774" s="1">
        <v>15.54</v>
      </c>
      <c r="T5774" s="1"/>
      <c r="U5774" s="1">
        <v>15</v>
      </c>
      <c r="V5774" s="1"/>
      <c r="W5774" s="1">
        <v>15.54</v>
      </c>
      <c r="X5774" s="1"/>
      <c r="Y5774" s="1">
        <v>16.317999999999998</v>
      </c>
      <c r="Z5774" s="1"/>
      <c r="AA5774" s="1">
        <v>5.8</v>
      </c>
      <c r="AB5774" s="1"/>
      <c r="AC5774" s="1">
        <v>18.400000000000002</v>
      </c>
      <c r="AD5774" s="1"/>
      <c r="AE5774" s="1">
        <v>12.203999999999999</v>
      </c>
      <c r="AF5774" s="1"/>
      <c r="AG5774" s="1">
        <v>14.56</v>
      </c>
      <c r="AH5774" s="1"/>
      <c r="AI5774" s="1">
        <v>18.399999999999999</v>
      </c>
      <c r="AJ5774" s="1"/>
      <c r="AK5774" s="1">
        <v>5.8</v>
      </c>
      <c r="AL5774" s="1"/>
      <c r="AM5774" s="1">
        <v>5.8</v>
      </c>
      <c r="AN5774" s="1"/>
      <c r="AO5774" s="1">
        <v>5.8</v>
      </c>
      <c r="AP5774" s="1"/>
      <c r="AQ5774" s="1">
        <v>5.8</v>
      </c>
      <c r="AR5774" s="1"/>
      <c r="AS5774" s="1">
        <v>5.8</v>
      </c>
      <c r="AT5774" s="1"/>
      <c r="AU5774" s="1">
        <v>0</v>
      </c>
      <c r="AV5774" s="1"/>
      <c r="AW5774" s="1">
        <v>0</v>
      </c>
      <c r="AX5774" s="1"/>
      <c r="AY5774" s="1">
        <v>0</v>
      </c>
      <c r="AZ5774" s="1"/>
      <c r="BA5774" s="1">
        <v>0</v>
      </c>
      <c r="BB5774" s="1"/>
      <c r="BC5774" s="1">
        <v>15</v>
      </c>
      <c r="BD5774" s="1"/>
      <c r="BE5774" s="1">
        <v>17</v>
      </c>
    </row>
    <row r="5775" spans="1:57">
      <c r="A5775" t="s">
        <v>80</v>
      </c>
      <c r="B5775">
        <v>8178</v>
      </c>
      <c r="C5775" t="s">
        <v>1554</v>
      </c>
      <c r="D5775" t="s">
        <v>8726</v>
      </c>
      <c r="E5775" t="s">
        <v>8727</v>
      </c>
      <c r="F5775" t="s">
        <v>1582</v>
      </c>
      <c r="G5775" t="s">
        <v>8728</v>
      </c>
      <c r="H5775" s="1">
        <v>268.42</v>
      </c>
      <c r="I5775" s="1">
        <v>67.105000000000004</v>
      </c>
      <c r="J5775" s="1">
        <v>77.841800000000006</v>
      </c>
      <c r="K5775" s="1">
        <v>246.94640000000001</v>
      </c>
      <c r="L5775" s="1"/>
      <c r="M5775" s="1">
        <v>201.315</v>
      </c>
      <c r="N5775" s="1"/>
      <c r="O5775" s="1">
        <v>246.94640000000001</v>
      </c>
      <c r="P5775" s="1"/>
      <c r="Q5775" s="1">
        <v>141.34997200000001</v>
      </c>
      <c r="R5775" s="1"/>
      <c r="S5775" s="1">
        <v>208.56234000000001</v>
      </c>
      <c r="T5775" s="1"/>
      <c r="U5775" s="1">
        <v>201.315</v>
      </c>
      <c r="V5775" s="1"/>
      <c r="W5775" s="1">
        <v>208.56234000000001</v>
      </c>
      <c r="X5775" s="1"/>
      <c r="Y5775" s="1">
        <v>219.00387800000001</v>
      </c>
      <c r="Z5775" s="1"/>
      <c r="AA5775" s="1">
        <v>77.841800000000006</v>
      </c>
      <c r="AB5775" s="1"/>
      <c r="AC5775" s="1">
        <v>246.94640000000001</v>
      </c>
      <c r="AD5775" s="1"/>
      <c r="AE5775" s="1">
        <v>163.789884</v>
      </c>
      <c r="AF5775" s="1"/>
      <c r="AG5775" s="1">
        <v>195.40976000000001</v>
      </c>
      <c r="AH5775" s="1"/>
      <c r="AI5775" s="1">
        <v>246.94640000000001</v>
      </c>
      <c r="AJ5775" s="1"/>
      <c r="AK5775" s="1">
        <v>77.841800000000006</v>
      </c>
      <c r="AL5775" s="1"/>
      <c r="AM5775" s="1">
        <v>77.841800000000006</v>
      </c>
      <c r="AN5775" s="1"/>
      <c r="AO5775" s="1">
        <v>77.841800000000006</v>
      </c>
      <c r="AP5775" s="1"/>
      <c r="AQ5775" s="1">
        <v>77.841800000000006</v>
      </c>
      <c r="AR5775" s="1"/>
      <c r="AS5775" s="1">
        <v>77.841800000000006</v>
      </c>
      <c r="AT5775" s="1"/>
      <c r="AU5775" s="1">
        <v>0</v>
      </c>
      <c r="AV5775" s="1"/>
      <c r="AW5775" s="1">
        <v>0</v>
      </c>
      <c r="AX5775" s="1"/>
      <c r="AY5775" s="1">
        <v>0</v>
      </c>
      <c r="AZ5775" s="1"/>
      <c r="BA5775" s="1">
        <v>0</v>
      </c>
      <c r="BB5775" s="1"/>
      <c r="BC5775" s="1">
        <v>201.315</v>
      </c>
      <c r="BD5775" s="1"/>
      <c r="BE5775" s="1">
        <v>228.15700000000001</v>
      </c>
    </row>
    <row r="5776" spans="1:57">
      <c r="A5776" t="s">
        <v>80</v>
      </c>
      <c r="B5776">
        <v>81823</v>
      </c>
      <c r="C5776" t="s">
        <v>1554</v>
      </c>
      <c r="D5776">
        <v>25000002</v>
      </c>
      <c r="E5776" t="s">
        <v>8729</v>
      </c>
      <c r="F5776" t="s">
        <v>1556</v>
      </c>
      <c r="G5776" t="s">
        <v>8730</v>
      </c>
      <c r="H5776" s="1">
        <v>1575</v>
      </c>
      <c r="I5776" s="1">
        <v>393.75</v>
      </c>
      <c r="J5776" s="1">
        <v>456.74999999999994</v>
      </c>
      <c r="K5776" s="1">
        <v>1449</v>
      </c>
      <c r="L5776" s="1"/>
      <c r="M5776" s="1">
        <v>1181.25</v>
      </c>
      <c r="N5776" s="1"/>
      <c r="O5776" s="1">
        <v>1449</v>
      </c>
      <c r="P5776" s="1"/>
      <c r="Q5776" s="1">
        <v>829.39499999999998</v>
      </c>
      <c r="R5776" s="1"/>
      <c r="S5776" s="1">
        <v>1223.7750000000001</v>
      </c>
      <c r="T5776" s="1"/>
      <c r="U5776" s="1">
        <v>1181.25</v>
      </c>
      <c r="V5776" s="1"/>
      <c r="W5776" s="1">
        <v>1223.7750000000001</v>
      </c>
      <c r="X5776" s="1"/>
      <c r="Y5776" s="1">
        <v>1285.0425</v>
      </c>
      <c r="Z5776" s="1"/>
      <c r="AA5776" s="1">
        <v>456.74999999999994</v>
      </c>
      <c r="AB5776" s="1"/>
      <c r="AC5776" s="1">
        <v>1449</v>
      </c>
      <c r="AD5776" s="1"/>
      <c r="AE5776" s="1">
        <v>961.06499999999994</v>
      </c>
      <c r="AF5776" s="1"/>
      <c r="AG5776" s="1">
        <v>1146.5999999999999</v>
      </c>
      <c r="AH5776" s="1"/>
      <c r="AI5776" s="1">
        <v>1449</v>
      </c>
      <c r="AJ5776" s="1"/>
      <c r="AK5776" s="1">
        <v>456.74999999999994</v>
      </c>
      <c r="AL5776" s="1"/>
      <c r="AM5776" s="1">
        <v>456.74999999999994</v>
      </c>
      <c r="AN5776" s="1"/>
      <c r="AO5776" s="1">
        <v>456.74999999999994</v>
      </c>
      <c r="AP5776" s="1"/>
      <c r="AQ5776" s="1">
        <v>456.74999999999994</v>
      </c>
      <c r="AR5776" s="1"/>
      <c r="AS5776" s="1">
        <v>456.74999999999994</v>
      </c>
      <c r="AT5776" s="1"/>
      <c r="AU5776" s="1">
        <v>0</v>
      </c>
      <c r="AV5776" s="1"/>
      <c r="AW5776" s="1">
        <v>0</v>
      </c>
      <c r="AX5776" s="1"/>
      <c r="AY5776" s="1">
        <v>0</v>
      </c>
      <c r="AZ5776" s="1"/>
      <c r="BA5776" s="1">
        <v>0</v>
      </c>
      <c r="BB5776" s="1"/>
      <c r="BC5776" s="1">
        <v>1181.25</v>
      </c>
      <c r="BD5776" s="1"/>
      <c r="BE5776" s="1">
        <v>1338.75</v>
      </c>
    </row>
    <row r="5777" spans="1:57">
      <c r="A5777" t="s">
        <v>80</v>
      </c>
      <c r="B5777">
        <v>81823</v>
      </c>
      <c r="C5777" t="s">
        <v>1554</v>
      </c>
      <c r="E5777" t="s">
        <v>8731</v>
      </c>
      <c r="F5777" t="s">
        <v>1556</v>
      </c>
      <c r="G5777" t="s">
        <v>8730</v>
      </c>
      <c r="H5777" s="1">
        <v>1575</v>
      </c>
      <c r="I5777" s="1">
        <v>393.75</v>
      </c>
      <c r="J5777" s="1">
        <v>456.74999999999994</v>
      </c>
      <c r="K5777" s="1">
        <v>1449</v>
      </c>
      <c r="L5777" s="1"/>
      <c r="M5777" s="1">
        <v>1181.25</v>
      </c>
      <c r="N5777" s="1"/>
      <c r="O5777" s="1">
        <v>1449</v>
      </c>
      <c r="P5777" s="1"/>
      <c r="Q5777" s="1">
        <v>829.39499999999998</v>
      </c>
      <c r="R5777" s="1"/>
      <c r="S5777" s="1">
        <v>1223.7750000000001</v>
      </c>
      <c r="T5777" s="1"/>
      <c r="U5777" s="1">
        <v>1181.25</v>
      </c>
      <c r="V5777" s="1"/>
      <c r="W5777" s="1">
        <v>1223.7750000000001</v>
      </c>
      <c r="X5777" s="1"/>
      <c r="Y5777" s="1">
        <v>1285.0425</v>
      </c>
      <c r="Z5777" s="1"/>
      <c r="AA5777" s="1">
        <v>456.74999999999994</v>
      </c>
      <c r="AB5777" s="1"/>
      <c r="AC5777" s="1">
        <v>1449</v>
      </c>
      <c r="AD5777" s="1"/>
      <c r="AE5777" s="1">
        <v>961.06499999999994</v>
      </c>
      <c r="AF5777" s="1"/>
      <c r="AG5777" s="1">
        <v>1146.5999999999999</v>
      </c>
      <c r="AH5777" s="1"/>
      <c r="AI5777" s="1">
        <v>1449</v>
      </c>
      <c r="AJ5777" s="1"/>
      <c r="AK5777" s="1">
        <v>456.74999999999994</v>
      </c>
      <c r="AL5777" s="1"/>
      <c r="AM5777" s="1">
        <v>456.74999999999994</v>
      </c>
      <c r="AN5777" s="1"/>
      <c r="AO5777" s="1">
        <v>456.74999999999994</v>
      </c>
      <c r="AP5777" s="1"/>
      <c r="AQ5777" s="1">
        <v>456.74999999999994</v>
      </c>
      <c r="AR5777" s="1"/>
      <c r="AS5777" s="1">
        <v>456.74999999999994</v>
      </c>
      <c r="AT5777" s="1"/>
      <c r="AU5777" s="1">
        <v>0</v>
      </c>
      <c r="AV5777" s="1"/>
      <c r="AW5777" s="1">
        <v>0</v>
      </c>
      <c r="AX5777" s="1"/>
      <c r="AY5777" s="1">
        <v>0</v>
      </c>
      <c r="AZ5777" s="1"/>
      <c r="BA5777" s="1">
        <v>0</v>
      </c>
      <c r="BB5777" s="1"/>
      <c r="BC5777" s="1">
        <v>1181.25</v>
      </c>
      <c r="BD5777" s="1"/>
      <c r="BE5777" s="1">
        <v>1338.75</v>
      </c>
    </row>
    <row r="5778" spans="1:57">
      <c r="A5778" t="s">
        <v>80</v>
      </c>
      <c r="B5778">
        <v>8201</v>
      </c>
      <c r="C5778" t="s">
        <v>1554</v>
      </c>
      <c r="D5778">
        <v>25000002</v>
      </c>
      <c r="E5778" t="s">
        <v>8732</v>
      </c>
      <c r="F5778" t="s">
        <v>1556</v>
      </c>
      <c r="G5778" t="s">
        <v>8733</v>
      </c>
      <c r="H5778" s="1">
        <v>7.79</v>
      </c>
      <c r="I5778" s="1">
        <v>1.9475</v>
      </c>
      <c r="J5778" s="1">
        <v>2.2590999999999997</v>
      </c>
      <c r="K5778" s="1">
        <v>7.1668000000000003</v>
      </c>
      <c r="L5778" s="1"/>
      <c r="M5778" s="1">
        <v>5.8425000000000002</v>
      </c>
      <c r="N5778" s="1"/>
      <c r="O5778" s="1">
        <v>7.1668000000000003</v>
      </c>
      <c r="P5778" s="1"/>
      <c r="Q5778" s="1">
        <v>4.102214</v>
      </c>
      <c r="R5778" s="1"/>
      <c r="S5778" s="1">
        <v>6.0528300000000002</v>
      </c>
      <c r="T5778" s="1"/>
      <c r="U5778" s="1">
        <v>5.8425000000000002</v>
      </c>
      <c r="V5778" s="1"/>
      <c r="W5778" s="1">
        <v>6.0528300000000002</v>
      </c>
      <c r="X5778" s="1"/>
      <c r="Y5778" s="1">
        <v>6.355861</v>
      </c>
      <c r="Z5778" s="1"/>
      <c r="AA5778" s="1">
        <v>2.2590999999999997</v>
      </c>
      <c r="AB5778" s="1"/>
      <c r="AC5778" s="1">
        <v>7.1668000000000003</v>
      </c>
      <c r="AD5778" s="1"/>
      <c r="AE5778" s="1">
        <v>4.7534580000000002</v>
      </c>
      <c r="AF5778" s="1"/>
      <c r="AG5778" s="1">
        <v>5.6711200000000002</v>
      </c>
      <c r="AH5778" s="1"/>
      <c r="AI5778" s="1">
        <v>7.1668000000000003</v>
      </c>
      <c r="AJ5778" s="1"/>
      <c r="AK5778" s="1">
        <v>2.2590999999999997</v>
      </c>
      <c r="AL5778" s="1"/>
      <c r="AM5778" s="1">
        <v>2.2590999999999997</v>
      </c>
      <c r="AN5778" s="1"/>
      <c r="AO5778" s="1">
        <v>2.2590999999999997</v>
      </c>
      <c r="AP5778" s="1"/>
      <c r="AQ5778" s="1">
        <v>2.2590999999999997</v>
      </c>
      <c r="AR5778" s="1"/>
      <c r="AS5778" s="1">
        <v>2.2590999999999997</v>
      </c>
      <c r="AT5778" s="1"/>
      <c r="AU5778" s="1">
        <v>0</v>
      </c>
      <c r="AV5778" s="1"/>
      <c r="AW5778" s="1">
        <v>0</v>
      </c>
      <c r="AX5778" s="1"/>
      <c r="AY5778" s="1">
        <v>0</v>
      </c>
      <c r="AZ5778" s="1"/>
      <c r="BA5778" s="1">
        <v>0</v>
      </c>
      <c r="BB5778" s="1"/>
      <c r="BC5778" s="1">
        <v>5.8425000000000002</v>
      </c>
      <c r="BD5778" s="1"/>
      <c r="BE5778" s="1">
        <v>6.6215000000000002</v>
      </c>
    </row>
    <row r="5779" spans="1:57">
      <c r="A5779" t="s">
        <v>80</v>
      </c>
      <c r="B5779">
        <v>8201</v>
      </c>
      <c r="C5779" t="s">
        <v>1554</v>
      </c>
      <c r="E5779" t="s">
        <v>8734</v>
      </c>
      <c r="F5779" t="s">
        <v>1556</v>
      </c>
      <c r="G5779" t="s">
        <v>8733</v>
      </c>
      <c r="H5779" s="1">
        <v>7.79</v>
      </c>
      <c r="I5779" s="1">
        <v>1.9475</v>
      </c>
      <c r="J5779" s="1">
        <v>2.2590999999999997</v>
      </c>
      <c r="K5779" s="1">
        <v>7.1668000000000003</v>
      </c>
      <c r="L5779" s="1"/>
      <c r="M5779" s="1">
        <v>5.8425000000000002</v>
      </c>
      <c r="N5779" s="1"/>
      <c r="O5779" s="1">
        <v>7.1668000000000003</v>
      </c>
      <c r="P5779" s="1"/>
      <c r="Q5779" s="1">
        <v>4.102214</v>
      </c>
      <c r="R5779" s="1"/>
      <c r="S5779" s="1">
        <v>6.0528300000000002</v>
      </c>
      <c r="T5779" s="1"/>
      <c r="U5779" s="1">
        <v>5.8425000000000002</v>
      </c>
      <c r="V5779" s="1"/>
      <c r="W5779" s="1">
        <v>6.0528300000000002</v>
      </c>
      <c r="X5779" s="1"/>
      <c r="Y5779" s="1">
        <v>6.355861</v>
      </c>
      <c r="Z5779" s="1"/>
      <c r="AA5779" s="1">
        <v>2.2590999999999997</v>
      </c>
      <c r="AB5779" s="1"/>
      <c r="AC5779" s="1">
        <v>7.1668000000000003</v>
      </c>
      <c r="AD5779" s="1"/>
      <c r="AE5779" s="1">
        <v>4.7534580000000002</v>
      </c>
      <c r="AF5779" s="1"/>
      <c r="AG5779" s="1">
        <v>5.6711200000000002</v>
      </c>
      <c r="AH5779" s="1"/>
      <c r="AI5779" s="1">
        <v>7.1668000000000003</v>
      </c>
      <c r="AJ5779" s="1"/>
      <c r="AK5779" s="1">
        <v>2.2590999999999997</v>
      </c>
      <c r="AL5779" s="1"/>
      <c r="AM5779" s="1">
        <v>2.2590999999999997</v>
      </c>
      <c r="AN5779" s="1"/>
      <c r="AO5779" s="1">
        <v>2.2590999999999997</v>
      </c>
      <c r="AP5779" s="1"/>
      <c r="AQ5779" s="1">
        <v>2.2590999999999997</v>
      </c>
      <c r="AR5779" s="1"/>
      <c r="AS5779" s="1">
        <v>2.2590999999999997</v>
      </c>
      <c r="AT5779" s="1"/>
      <c r="AU5779" s="1">
        <v>0</v>
      </c>
      <c r="AV5779" s="1"/>
      <c r="AW5779" s="1">
        <v>0</v>
      </c>
      <c r="AX5779" s="1"/>
      <c r="AY5779" s="1">
        <v>0</v>
      </c>
      <c r="AZ5779" s="1"/>
      <c r="BA5779" s="1">
        <v>0</v>
      </c>
      <c r="BB5779" s="1"/>
      <c r="BC5779" s="1">
        <v>5.8425000000000002</v>
      </c>
      <c r="BD5779" s="1"/>
      <c r="BE5779" s="1">
        <v>6.6215000000000002</v>
      </c>
    </row>
    <row r="5780" spans="1:57">
      <c r="A5780" t="s">
        <v>80</v>
      </c>
      <c r="B5780">
        <v>82085</v>
      </c>
      <c r="C5780" t="s">
        <v>1554</v>
      </c>
      <c r="D5780">
        <v>25000002</v>
      </c>
      <c r="E5780" t="s">
        <v>8735</v>
      </c>
      <c r="F5780" t="s">
        <v>1556</v>
      </c>
      <c r="G5780" t="s">
        <v>8736</v>
      </c>
      <c r="H5780" s="1">
        <v>108.74</v>
      </c>
      <c r="I5780" s="1">
        <v>27.184999999999999</v>
      </c>
      <c r="J5780" s="1">
        <v>31.534599999999998</v>
      </c>
      <c r="K5780" s="1">
        <v>100.0408</v>
      </c>
      <c r="L5780" s="1"/>
      <c r="M5780" s="1">
        <v>81.554999999999993</v>
      </c>
      <c r="N5780" s="1"/>
      <c r="O5780" s="1">
        <v>100.0408</v>
      </c>
      <c r="P5780" s="1"/>
      <c r="Q5780" s="1">
        <v>57.262483999999994</v>
      </c>
      <c r="R5780" s="1"/>
      <c r="S5780" s="1">
        <v>84.490979999999993</v>
      </c>
      <c r="T5780" s="1"/>
      <c r="U5780" s="1">
        <v>81.554999999999993</v>
      </c>
      <c r="V5780" s="1"/>
      <c r="W5780" s="1">
        <v>84.490979999999993</v>
      </c>
      <c r="X5780" s="1"/>
      <c r="Y5780" s="1">
        <v>88.72096599999999</v>
      </c>
      <c r="Z5780" s="1"/>
      <c r="AA5780" s="1">
        <v>31.534599999999998</v>
      </c>
      <c r="AB5780" s="1"/>
      <c r="AC5780" s="1">
        <v>100.0408</v>
      </c>
      <c r="AD5780" s="1"/>
      <c r="AE5780" s="1">
        <v>66.35314799999999</v>
      </c>
      <c r="AF5780" s="1"/>
      <c r="AG5780" s="1">
        <v>79.162719999999993</v>
      </c>
      <c r="AH5780" s="1"/>
      <c r="AI5780" s="1">
        <v>100.0408</v>
      </c>
      <c r="AJ5780" s="1"/>
      <c r="AK5780" s="1">
        <v>31.534599999999998</v>
      </c>
      <c r="AL5780" s="1"/>
      <c r="AM5780" s="1">
        <v>31.534599999999998</v>
      </c>
      <c r="AN5780" s="1"/>
      <c r="AO5780" s="1">
        <v>31.534599999999998</v>
      </c>
      <c r="AP5780" s="1"/>
      <c r="AQ5780" s="1">
        <v>31.534599999999998</v>
      </c>
      <c r="AR5780" s="1"/>
      <c r="AS5780" s="1">
        <v>31.534599999999998</v>
      </c>
      <c r="AT5780" s="1"/>
      <c r="AU5780" s="1">
        <v>0</v>
      </c>
      <c r="AV5780" s="1"/>
      <c r="AW5780" s="1">
        <v>0</v>
      </c>
      <c r="AX5780" s="1"/>
      <c r="AY5780" s="1">
        <v>0</v>
      </c>
      <c r="AZ5780" s="1"/>
      <c r="BA5780" s="1">
        <v>0</v>
      </c>
      <c r="BB5780" s="1"/>
      <c r="BC5780" s="1">
        <v>81.554999999999993</v>
      </c>
      <c r="BD5780" s="1"/>
      <c r="BE5780" s="1">
        <v>92.428999999999988</v>
      </c>
    </row>
    <row r="5781" spans="1:57">
      <c r="A5781" t="s">
        <v>80</v>
      </c>
      <c r="B5781">
        <v>82085</v>
      </c>
      <c r="C5781" t="s">
        <v>1554</v>
      </c>
      <c r="E5781" t="s">
        <v>8737</v>
      </c>
      <c r="F5781" t="s">
        <v>1556</v>
      </c>
      <c r="G5781" t="s">
        <v>8736</v>
      </c>
      <c r="H5781" s="1">
        <v>108.74</v>
      </c>
      <c r="I5781" s="1">
        <v>27.184999999999999</v>
      </c>
      <c r="J5781" s="1">
        <v>31.534599999999998</v>
      </c>
      <c r="K5781" s="1">
        <v>100.0408</v>
      </c>
      <c r="L5781" s="1"/>
      <c r="M5781" s="1">
        <v>81.554999999999993</v>
      </c>
      <c r="N5781" s="1"/>
      <c r="O5781" s="1">
        <v>100.0408</v>
      </c>
      <c r="P5781" s="1"/>
      <c r="Q5781" s="1">
        <v>57.262483999999994</v>
      </c>
      <c r="R5781" s="1"/>
      <c r="S5781" s="1">
        <v>84.490979999999993</v>
      </c>
      <c r="T5781" s="1"/>
      <c r="U5781" s="1">
        <v>81.554999999999993</v>
      </c>
      <c r="V5781" s="1"/>
      <c r="W5781" s="1">
        <v>84.490979999999993</v>
      </c>
      <c r="X5781" s="1"/>
      <c r="Y5781" s="1">
        <v>88.72096599999999</v>
      </c>
      <c r="Z5781" s="1"/>
      <c r="AA5781" s="1">
        <v>31.534599999999998</v>
      </c>
      <c r="AB5781" s="1"/>
      <c r="AC5781" s="1">
        <v>100.0408</v>
      </c>
      <c r="AD5781" s="1"/>
      <c r="AE5781" s="1">
        <v>66.35314799999999</v>
      </c>
      <c r="AF5781" s="1"/>
      <c r="AG5781" s="1">
        <v>79.162719999999993</v>
      </c>
      <c r="AH5781" s="1"/>
      <c r="AI5781" s="1">
        <v>100.0408</v>
      </c>
      <c r="AJ5781" s="1"/>
      <c r="AK5781" s="1">
        <v>31.534599999999998</v>
      </c>
      <c r="AL5781" s="1"/>
      <c r="AM5781" s="1">
        <v>31.534599999999998</v>
      </c>
      <c r="AN5781" s="1"/>
      <c r="AO5781" s="1">
        <v>31.534599999999998</v>
      </c>
      <c r="AP5781" s="1"/>
      <c r="AQ5781" s="1">
        <v>31.534599999999998</v>
      </c>
      <c r="AR5781" s="1"/>
      <c r="AS5781" s="1">
        <v>31.534599999999998</v>
      </c>
      <c r="AT5781" s="1"/>
      <c r="AU5781" s="1">
        <v>0</v>
      </c>
      <c r="AV5781" s="1"/>
      <c r="AW5781" s="1">
        <v>0</v>
      </c>
      <c r="AX5781" s="1"/>
      <c r="AY5781" s="1">
        <v>0</v>
      </c>
      <c r="AZ5781" s="1"/>
      <c r="BA5781" s="1">
        <v>0</v>
      </c>
      <c r="BB5781" s="1"/>
      <c r="BC5781" s="1">
        <v>81.554999999999993</v>
      </c>
      <c r="BD5781" s="1"/>
      <c r="BE5781" s="1">
        <v>92.428999999999988</v>
      </c>
    </row>
    <row r="5782" spans="1:57">
      <c r="A5782" t="s">
        <v>80</v>
      </c>
      <c r="B5782">
        <v>82085</v>
      </c>
      <c r="C5782" t="s">
        <v>1554</v>
      </c>
      <c r="E5782" t="s">
        <v>8738</v>
      </c>
      <c r="F5782" t="s">
        <v>1556</v>
      </c>
      <c r="G5782" t="s">
        <v>8736</v>
      </c>
      <c r="H5782" s="1">
        <v>108.74</v>
      </c>
      <c r="I5782" s="1">
        <v>27.184999999999999</v>
      </c>
      <c r="J5782" s="1">
        <v>31.534599999999998</v>
      </c>
      <c r="K5782" s="1">
        <v>100.0408</v>
      </c>
      <c r="L5782" s="1"/>
      <c r="M5782" s="1">
        <v>81.554999999999993</v>
      </c>
      <c r="N5782" s="1"/>
      <c r="O5782" s="1">
        <v>100.0408</v>
      </c>
      <c r="P5782" s="1"/>
      <c r="Q5782" s="1">
        <v>57.262483999999994</v>
      </c>
      <c r="R5782" s="1"/>
      <c r="S5782" s="1">
        <v>84.490979999999993</v>
      </c>
      <c r="T5782" s="1"/>
      <c r="U5782" s="1">
        <v>81.554999999999993</v>
      </c>
      <c r="V5782" s="1"/>
      <c r="W5782" s="1">
        <v>84.490979999999993</v>
      </c>
      <c r="X5782" s="1"/>
      <c r="Y5782" s="1">
        <v>88.72096599999999</v>
      </c>
      <c r="Z5782" s="1"/>
      <c r="AA5782" s="1">
        <v>31.534599999999998</v>
      </c>
      <c r="AB5782" s="1"/>
      <c r="AC5782" s="1">
        <v>100.0408</v>
      </c>
      <c r="AD5782" s="1"/>
      <c r="AE5782" s="1">
        <v>66.35314799999999</v>
      </c>
      <c r="AF5782" s="1"/>
      <c r="AG5782" s="1">
        <v>79.162719999999993</v>
      </c>
      <c r="AH5782" s="1"/>
      <c r="AI5782" s="1">
        <v>100.0408</v>
      </c>
      <c r="AJ5782" s="1"/>
      <c r="AK5782" s="1">
        <v>31.534599999999998</v>
      </c>
      <c r="AL5782" s="1"/>
      <c r="AM5782" s="1">
        <v>31.534599999999998</v>
      </c>
      <c r="AN5782" s="1"/>
      <c r="AO5782" s="1">
        <v>31.534599999999998</v>
      </c>
      <c r="AP5782" s="1"/>
      <c r="AQ5782" s="1">
        <v>31.534599999999998</v>
      </c>
      <c r="AR5782" s="1"/>
      <c r="AS5782" s="1">
        <v>31.534599999999998</v>
      </c>
      <c r="AT5782" s="1"/>
      <c r="AU5782" s="1">
        <v>0</v>
      </c>
      <c r="AV5782" s="1"/>
      <c r="AW5782" s="1">
        <v>0</v>
      </c>
      <c r="AX5782" s="1"/>
      <c r="AY5782" s="1">
        <v>0</v>
      </c>
      <c r="AZ5782" s="1"/>
      <c r="BA5782" s="1">
        <v>0</v>
      </c>
      <c r="BB5782" s="1"/>
      <c r="BC5782" s="1">
        <v>81.554999999999993</v>
      </c>
      <c r="BD5782" s="1"/>
      <c r="BE5782" s="1">
        <v>92.428999999999988</v>
      </c>
    </row>
    <row r="5783" spans="1:57">
      <c r="A5783" t="s">
        <v>80</v>
      </c>
      <c r="B5783">
        <v>82085</v>
      </c>
      <c r="C5783" t="s">
        <v>1554</v>
      </c>
      <c r="E5783" t="s">
        <v>8739</v>
      </c>
      <c r="F5783" t="s">
        <v>1556</v>
      </c>
      <c r="G5783" t="s">
        <v>8736</v>
      </c>
      <c r="H5783" s="1">
        <v>108.74</v>
      </c>
      <c r="I5783" s="1">
        <v>27.184999999999999</v>
      </c>
      <c r="J5783" s="1">
        <v>31.534599999999998</v>
      </c>
      <c r="K5783" s="1">
        <v>100.0408</v>
      </c>
      <c r="L5783" s="1"/>
      <c r="M5783" s="1">
        <v>81.554999999999993</v>
      </c>
      <c r="N5783" s="1"/>
      <c r="O5783" s="1">
        <v>100.0408</v>
      </c>
      <c r="P5783" s="1"/>
      <c r="Q5783" s="1">
        <v>57.262483999999994</v>
      </c>
      <c r="R5783" s="1"/>
      <c r="S5783" s="1">
        <v>84.490979999999993</v>
      </c>
      <c r="T5783" s="1"/>
      <c r="U5783" s="1">
        <v>81.554999999999993</v>
      </c>
      <c r="V5783" s="1"/>
      <c r="W5783" s="1">
        <v>84.490979999999993</v>
      </c>
      <c r="X5783" s="1"/>
      <c r="Y5783" s="1">
        <v>88.72096599999999</v>
      </c>
      <c r="Z5783" s="1"/>
      <c r="AA5783" s="1">
        <v>31.534599999999998</v>
      </c>
      <c r="AB5783" s="1"/>
      <c r="AC5783" s="1">
        <v>100.0408</v>
      </c>
      <c r="AD5783" s="1"/>
      <c r="AE5783" s="1">
        <v>66.35314799999999</v>
      </c>
      <c r="AF5783" s="1"/>
      <c r="AG5783" s="1">
        <v>79.162719999999993</v>
      </c>
      <c r="AH5783" s="1"/>
      <c r="AI5783" s="1">
        <v>100.0408</v>
      </c>
      <c r="AJ5783" s="1"/>
      <c r="AK5783" s="1">
        <v>31.534599999999998</v>
      </c>
      <c r="AL5783" s="1"/>
      <c r="AM5783" s="1">
        <v>31.534599999999998</v>
      </c>
      <c r="AN5783" s="1"/>
      <c r="AO5783" s="1">
        <v>31.534599999999998</v>
      </c>
      <c r="AP5783" s="1"/>
      <c r="AQ5783" s="1">
        <v>31.534599999999998</v>
      </c>
      <c r="AR5783" s="1"/>
      <c r="AS5783" s="1">
        <v>31.534599999999998</v>
      </c>
      <c r="AT5783" s="1"/>
      <c r="AU5783" s="1">
        <v>0</v>
      </c>
      <c r="AV5783" s="1"/>
      <c r="AW5783" s="1">
        <v>0</v>
      </c>
      <c r="AX5783" s="1"/>
      <c r="AY5783" s="1">
        <v>0</v>
      </c>
      <c r="AZ5783" s="1"/>
      <c r="BA5783" s="1">
        <v>0</v>
      </c>
      <c r="BB5783" s="1"/>
      <c r="BC5783" s="1">
        <v>81.554999999999993</v>
      </c>
      <c r="BD5783" s="1"/>
      <c r="BE5783" s="1">
        <v>92.428999999999988</v>
      </c>
    </row>
    <row r="5784" spans="1:57">
      <c r="A5784" t="s">
        <v>80</v>
      </c>
      <c r="B5784">
        <v>82090</v>
      </c>
      <c r="C5784" t="s">
        <v>1554</v>
      </c>
      <c r="D5784">
        <v>25000002</v>
      </c>
      <c r="E5784" t="s">
        <v>8740</v>
      </c>
      <c r="F5784" t="s">
        <v>1556</v>
      </c>
      <c r="G5784" t="s">
        <v>8741</v>
      </c>
      <c r="H5784" s="1">
        <v>163.97</v>
      </c>
      <c r="I5784" s="1">
        <v>40.9925</v>
      </c>
      <c r="J5784" s="1">
        <v>47.551299999999998</v>
      </c>
      <c r="K5784" s="1">
        <v>150.85240000000002</v>
      </c>
      <c r="L5784" s="1"/>
      <c r="M5784" s="1">
        <v>122.97749999999999</v>
      </c>
      <c r="N5784" s="1"/>
      <c r="O5784" s="1">
        <v>150.85240000000002</v>
      </c>
      <c r="P5784" s="1"/>
      <c r="Q5784" s="1">
        <v>86.34660199999999</v>
      </c>
      <c r="R5784" s="1"/>
      <c r="S5784" s="1">
        <v>127.40469</v>
      </c>
      <c r="T5784" s="1"/>
      <c r="U5784" s="1">
        <v>122.97749999999999</v>
      </c>
      <c r="V5784" s="1"/>
      <c r="W5784" s="1">
        <v>127.40469</v>
      </c>
      <c r="X5784" s="1"/>
      <c r="Y5784" s="1">
        <v>133.78312299999999</v>
      </c>
      <c r="Z5784" s="1"/>
      <c r="AA5784" s="1">
        <v>47.551299999999998</v>
      </c>
      <c r="AB5784" s="1"/>
      <c r="AC5784" s="1">
        <v>150.85240000000002</v>
      </c>
      <c r="AD5784" s="1"/>
      <c r="AE5784" s="1">
        <v>100.05449399999999</v>
      </c>
      <c r="AF5784" s="1"/>
      <c r="AG5784" s="1">
        <v>119.37016</v>
      </c>
      <c r="AH5784" s="1"/>
      <c r="AI5784" s="1">
        <v>150.85239999999999</v>
      </c>
      <c r="AJ5784" s="1"/>
      <c r="AK5784" s="1">
        <v>47.551299999999998</v>
      </c>
      <c r="AL5784" s="1"/>
      <c r="AM5784" s="1">
        <v>47.551299999999998</v>
      </c>
      <c r="AN5784" s="1"/>
      <c r="AO5784" s="1">
        <v>47.551299999999998</v>
      </c>
      <c r="AP5784" s="1"/>
      <c r="AQ5784" s="1">
        <v>47.551299999999998</v>
      </c>
      <c r="AR5784" s="1"/>
      <c r="AS5784" s="1">
        <v>47.551299999999998</v>
      </c>
      <c r="AT5784" s="1"/>
      <c r="AU5784" s="1">
        <v>0</v>
      </c>
      <c r="AV5784" s="1"/>
      <c r="AW5784" s="1">
        <v>0</v>
      </c>
      <c r="AX5784" s="1"/>
      <c r="AY5784" s="1">
        <v>0</v>
      </c>
      <c r="AZ5784" s="1"/>
      <c r="BA5784" s="1">
        <v>0</v>
      </c>
      <c r="BB5784" s="1"/>
      <c r="BC5784" s="1">
        <v>122.97749999999999</v>
      </c>
      <c r="BD5784" s="1"/>
      <c r="BE5784" s="1">
        <v>139.37449999999998</v>
      </c>
    </row>
    <row r="5785" spans="1:57">
      <c r="A5785" t="s">
        <v>80</v>
      </c>
      <c r="B5785">
        <v>82091</v>
      </c>
      <c r="C5785" t="s">
        <v>1554</v>
      </c>
      <c r="D5785">
        <v>25000002</v>
      </c>
      <c r="E5785" t="s">
        <v>8742</v>
      </c>
      <c r="F5785" t="s">
        <v>1556</v>
      </c>
      <c r="G5785" t="s">
        <v>8743</v>
      </c>
      <c r="H5785" s="1">
        <v>192.71</v>
      </c>
      <c r="I5785" s="1">
        <v>48.177500000000002</v>
      </c>
      <c r="J5785" s="1">
        <v>55.885899999999999</v>
      </c>
      <c r="K5785" s="1">
        <v>177.29320000000001</v>
      </c>
      <c r="L5785" s="1"/>
      <c r="M5785" s="1">
        <v>144.5325</v>
      </c>
      <c r="N5785" s="1"/>
      <c r="O5785" s="1">
        <v>177.29320000000001</v>
      </c>
      <c r="P5785" s="1"/>
      <c r="Q5785" s="1">
        <v>101.48108599999999</v>
      </c>
      <c r="R5785" s="1"/>
      <c r="S5785" s="1">
        <v>149.73567</v>
      </c>
      <c r="T5785" s="1"/>
      <c r="U5785" s="1">
        <v>144.5325</v>
      </c>
      <c r="V5785" s="1"/>
      <c r="W5785" s="1">
        <v>149.73567</v>
      </c>
      <c r="X5785" s="1"/>
      <c r="Y5785" s="1">
        <v>157.232089</v>
      </c>
      <c r="Z5785" s="1"/>
      <c r="AA5785" s="1">
        <v>55.885899999999999</v>
      </c>
      <c r="AB5785" s="1"/>
      <c r="AC5785" s="1">
        <v>177.29320000000001</v>
      </c>
      <c r="AD5785" s="1"/>
      <c r="AE5785" s="1">
        <v>117.59164199999999</v>
      </c>
      <c r="AF5785" s="1"/>
      <c r="AG5785" s="1">
        <v>140.29288</v>
      </c>
      <c r="AH5785" s="1"/>
      <c r="AI5785" s="1">
        <v>177.29320000000001</v>
      </c>
      <c r="AJ5785" s="1"/>
      <c r="AK5785" s="1">
        <v>55.885899999999999</v>
      </c>
      <c r="AL5785" s="1"/>
      <c r="AM5785" s="1">
        <v>55.885899999999999</v>
      </c>
      <c r="AN5785" s="1"/>
      <c r="AO5785" s="1">
        <v>55.885899999999999</v>
      </c>
      <c r="AP5785" s="1"/>
      <c r="AQ5785" s="1">
        <v>55.885899999999999</v>
      </c>
      <c r="AR5785" s="1"/>
      <c r="AS5785" s="1">
        <v>55.885899999999999</v>
      </c>
      <c r="AT5785" s="1"/>
      <c r="AU5785" s="1">
        <v>0</v>
      </c>
      <c r="AV5785" s="1"/>
      <c r="AW5785" s="1">
        <v>0</v>
      </c>
      <c r="AX5785" s="1"/>
      <c r="AY5785" s="1">
        <v>0</v>
      </c>
      <c r="AZ5785" s="1"/>
      <c r="BA5785" s="1">
        <v>0</v>
      </c>
      <c r="BB5785" s="1"/>
      <c r="BC5785" s="1">
        <v>144.5325</v>
      </c>
      <c r="BD5785" s="1"/>
      <c r="BE5785" s="1">
        <v>163.80350000000001</v>
      </c>
    </row>
    <row r="5786" spans="1:57">
      <c r="A5786" t="s">
        <v>80</v>
      </c>
      <c r="B5786">
        <v>82180</v>
      </c>
      <c r="C5786" t="s">
        <v>1554</v>
      </c>
      <c r="D5786" t="s">
        <v>8744</v>
      </c>
      <c r="E5786" t="s">
        <v>8745</v>
      </c>
      <c r="F5786" t="s">
        <v>1582</v>
      </c>
      <c r="G5786" t="s">
        <v>8746</v>
      </c>
      <c r="H5786" s="1">
        <v>91.88</v>
      </c>
      <c r="I5786" s="1">
        <v>22.97</v>
      </c>
      <c r="J5786" s="1">
        <v>26.645199999999996</v>
      </c>
      <c r="K5786" s="1">
        <v>84.529600000000002</v>
      </c>
      <c r="L5786" s="1"/>
      <c r="M5786" s="1">
        <v>68.91</v>
      </c>
      <c r="N5786" s="1"/>
      <c r="O5786" s="1">
        <v>84.529600000000002</v>
      </c>
      <c r="P5786" s="1"/>
      <c r="Q5786" s="1">
        <v>48.384007999999994</v>
      </c>
      <c r="R5786" s="1"/>
      <c r="S5786" s="1">
        <v>71.39076</v>
      </c>
      <c r="T5786" s="1"/>
      <c r="U5786" s="1">
        <v>68.91</v>
      </c>
      <c r="V5786" s="1"/>
      <c r="W5786" s="1">
        <v>71.39076</v>
      </c>
      <c r="X5786" s="1"/>
      <c r="Y5786" s="1">
        <v>74.964891999999992</v>
      </c>
      <c r="Z5786" s="1"/>
      <c r="AA5786" s="1">
        <v>26.645199999999996</v>
      </c>
      <c r="AB5786" s="1"/>
      <c r="AC5786" s="1">
        <v>84.529600000000002</v>
      </c>
      <c r="AD5786" s="1"/>
      <c r="AE5786" s="1">
        <v>56.065175999999994</v>
      </c>
      <c r="AF5786" s="1"/>
      <c r="AG5786" s="1">
        <v>66.888639999999995</v>
      </c>
      <c r="AH5786" s="1"/>
      <c r="AI5786" s="1">
        <v>84.529600000000002</v>
      </c>
      <c r="AJ5786" s="1"/>
      <c r="AK5786" s="1">
        <v>26.645199999999996</v>
      </c>
      <c r="AL5786" s="1"/>
      <c r="AM5786" s="1">
        <v>26.645199999999996</v>
      </c>
      <c r="AN5786" s="1"/>
      <c r="AO5786" s="1">
        <v>26.645199999999996</v>
      </c>
      <c r="AP5786" s="1"/>
      <c r="AQ5786" s="1">
        <v>26.645199999999996</v>
      </c>
      <c r="AR5786" s="1"/>
      <c r="AS5786" s="1">
        <v>26.645199999999996</v>
      </c>
      <c r="AT5786" s="1"/>
      <c r="AU5786" s="1">
        <v>0</v>
      </c>
      <c r="AV5786" s="1"/>
      <c r="AW5786" s="1">
        <v>0</v>
      </c>
      <c r="AX5786" s="1"/>
      <c r="AY5786" s="1">
        <v>0</v>
      </c>
      <c r="AZ5786" s="1"/>
      <c r="BA5786" s="1">
        <v>0</v>
      </c>
      <c r="BB5786" s="1"/>
      <c r="BC5786" s="1">
        <v>68.91</v>
      </c>
      <c r="BD5786" s="1"/>
      <c r="BE5786" s="1">
        <v>78.097999999999999</v>
      </c>
    </row>
    <row r="5787" spans="1:57">
      <c r="A5787" t="s">
        <v>80</v>
      </c>
      <c r="B5787">
        <v>82200</v>
      </c>
      <c r="C5787" t="s">
        <v>1554</v>
      </c>
      <c r="D5787" t="s">
        <v>8744</v>
      </c>
      <c r="E5787" t="s">
        <v>8747</v>
      </c>
      <c r="F5787" t="s">
        <v>1556</v>
      </c>
      <c r="G5787" t="s">
        <v>8748</v>
      </c>
      <c r="H5787" s="1">
        <v>35.43</v>
      </c>
      <c r="I5787" s="1">
        <v>8.8574999999999999</v>
      </c>
      <c r="J5787" s="1">
        <v>10.274699999999999</v>
      </c>
      <c r="K5787" s="1">
        <v>32.595600000000005</v>
      </c>
      <c r="L5787" s="1"/>
      <c r="M5787" s="1">
        <v>26.572499999999998</v>
      </c>
      <c r="N5787" s="1"/>
      <c r="O5787" s="1">
        <v>32.595600000000005</v>
      </c>
      <c r="P5787" s="1"/>
      <c r="Q5787" s="1">
        <v>18.657437999999999</v>
      </c>
      <c r="R5787" s="1"/>
      <c r="S5787" s="1">
        <v>27.529109999999999</v>
      </c>
      <c r="T5787" s="1"/>
      <c r="U5787" s="1">
        <v>26.572499999999998</v>
      </c>
      <c r="V5787" s="1"/>
      <c r="W5787" s="1">
        <v>27.529109999999999</v>
      </c>
      <c r="X5787" s="1"/>
      <c r="Y5787" s="1">
        <v>28.907336999999998</v>
      </c>
      <c r="Z5787" s="1"/>
      <c r="AA5787" s="1">
        <v>10.274699999999999</v>
      </c>
      <c r="AB5787" s="1"/>
      <c r="AC5787" s="1">
        <v>32.595600000000005</v>
      </c>
      <c r="AD5787" s="1"/>
      <c r="AE5787" s="1">
        <v>21.619385999999999</v>
      </c>
      <c r="AF5787" s="1"/>
      <c r="AG5787" s="1">
        <v>25.793040000000001</v>
      </c>
      <c r="AH5787" s="1"/>
      <c r="AI5787" s="1">
        <v>32.595599999999997</v>
      </c>
      <c r="AJ5787" s="1"/>
      <c r="AK5787" s="1">
        <v>10.274699999999999</v>
      </c>
      <c r="AL5787" s="1"/>
      <c r="AM5787" s="1">
        <v>10.274699999999999</v>
      </c>
      <c r="AN5787" s="1"/>
      <c r="AO5787" s="1">
        <v>10.274699999999999</v>
      </c>
      <c r="AP5787" s="1"/>
      <c r="AQ5787" s="1">
        <v>10.274699999999999</v>
      </c>
      <c r="AR5787" s="1"/>
      <c r="AS5787" s="1">
        <v>10.274699999999999</v>
      </c>
      <c r="AT5787" s="1"/>
      <c r="AU5787" s="1">
        <v>0</v>
      </c>
      <c r="AV5787" s="1"/>
      <c r="AW5787" s="1">
        <v>0</v>
      </c>
      <c r="AX5787" s="1"/>
      <c r="AY5787" s="1">
        <v>0</v>
      </c>
      <c r="AZ5787" s="1"/>
      <c r="BA5787" s="1">
        <v>0</v>
      </c>
      <c r="BB5787" s="1"/>
      <c r="BC5787" s="1">
        <v>26.572499999999998</v>
      </c>
      <c r="BD5787" s="1"/>
      <c r="BE5787" s="1">
        <v>30.115499999999997</v>
      </c>
    </row>
    <row r="5788" spans="1:57">
      <c r="A5788" t="s">
        <v>80</v>
      </c>
      <c r="B5788">
        <v>82204</v>
      </c>
      <c r="C5788" t="s">
        <v>1554</v>
      </c>
      <c r="D5788" t="s">
        <v>8744</v>
      </c>
      <c r="E5788" t="s">
        <v>8749</v>
      </c>
      <c r="F5788" t="s">
        <v>1582</v>
      </c>
      <c r="G5788" t="s">
        <v>8750</v>
      </c>
      <c r="H5788" s="1">
        <v>47.29</v>
      </c>
      <c r="I5788" s="1">
        <v>11.8225</v>
      </c>
      <c r="J5788" s="1">
        <v>13.714099999999998</v>
      </c>
      <c r="K5788" s="1">
        <v>43.506799999999998</v>
      </c>
      <c r="L5788" s="1"/>
      <c r="M5788" s="1">
        <v>35.467500000000001</v>
      </c>
      <c r="N5788" s="1"/>
      <c r="O5788" s="1">
        <v>43.506799999999998</v>
      </c>
      <c r="P5788" s="1"/>
      <c r="Q5788" s="1">
        <v>24.902913999999999</v>
      </c>
      <c r="R5788" s="1"/>
      <c r="S5788" s="1">
        <v>36.744329999999998</v>
      </c>
      <c r="T5788" s="1"/>
      <c r="U5788" s="1">
        <v>35.467500000000001</v>
      </c>
      <c r="V5788" s="1"/>
      <c r="W5788" s="1">
        <v>36.744329999999998</v>
      </c>
      <c r="X5788" s="1"/>
      <c r="Y5788" s="1">
        <v>38.583911000000001</v>
      </c>
      <c r="Z5788" s="1"/>
      <c r="AA5788" s="1">
        <v>13.714099999999998</v>
      </c>
      <c r="AB5788" s="1"/>
      <c r="AC5788" s="1">
        <v>43.506799999999998</v>
      </c>
      <c r="AD5788" s="1"/>
      <c r="AE5788" s="1">
        <v>28.856357999999997</v>
      </c>
      <c r="AF5788" s="1"/>
      <c r="AG5788" s="1">
        <v>34.427120000000002</v>
      </c>
      <c r="AH5788" s="1"/>
      <c r="AI5788" s="1">
        <v>43.506799999999998</v>
      </c>
      <c r="AJ5788" s="1"/>
      <c r="AK5788" s="1">
        <v>13.714099999999998</v>
      </c>
      <c r="AL5788" s="1"/>
      <c r="AM5788" s="1">
        <v>13.714099999999998</v>
      </c>
      <c r="AN5788" s="1"/>
      <c r="AO5788" s="1">
        <v>13.714099999999998</v>
      </c>
      <c r="AP5788" s="1"/>
      <c r="AQ5788" s="1">
        <v>13.714099999999998</v>
      </c>
      <c r="AR5788" s="1"/>
      <c r="AS5788" s="1">
        <v>13.714099999999998</v>
      </c>
      <c r="AT5788" s="1"/>
      <c r="AU5788" s="1">
        <v>0</v>
      </c>
      <c r="AV5788" s="1"/>
      <c r="AW5788" s="1">
        <v>0</v>
      </c>
      <c r="AX5788" s="1"/>
      <c r="AY5788" s="1">
        <v>0</v>
      </c>
      <c r="AZ5788" s="1"/>
      <c r="BA5788" s="1">
        <v>0</v>
      </c>
      <c r="BB5788" s="1"/>
      <c r="BC5788" s="1">
        <v>35.467500000000001</v>
      </c>
      <c r="BD5788" s="1"/>
      <c r="BE5788" s="1">
        <v>40.1965</v>
      </c>
    </row>
    <row r="5789" spans="1:57">
      <c r="A5789" t="s">
        <v>80</v>
      </c>
      <c r="B5789">
        <v>82204</v>
      </c>
      <c r="C5789" t="s">
        <v>1554</v>
      </c>
      <c r="E5789" t="s">
        <v>8751</v>
      </c>
      <c r="F5789" t="s">
        <v>1582</v>
      </c>
      <c r="G5789" t="s">
        <v>8750</v>
      </c>
      <c r="H5789" s="1">
        <v>47.29</v>
      </c>
      <c r="I5789" s="1">
        <v>11.8225</v>
      </c>
      <c r="J5789" s="1">
        <v>13.714099999999998</v>
      </c>
      <c r="K5789" s="1">
        <v>43.506799999999998</v>
      </c>
      <c r="L5789" s="1"/>
      <c r="M5789" s="1">
        <v>35.467500000000001</v>
      </c>
      <c r="N5789" s="1"/>
      <c r="O5789" s="1">
        <v>43.506799999999998</v>
      </c>
      <c r="P5789" s="1"/>
      <c r="Q5789" s="1">
        <v>24.902913999999999</v>
      </c>
      <c r="R5789" s="1"/>
      <c r="S5789" s="1">
        <v>36.744329999999998</v>
      </c>
      <c r="T5789" s="1"/>
      <c r="U5789" s="1">
        <v>35.467500000000001</v>
      </c>
      <c r="V5789" s="1"/>
      <c r="W5789" s="1">
        <v>36.744329999999998</v>
      </c>
      <c r="X5789" s="1"/>
      <c r="Y5789" s="1">
        <v>38.583911000000001</v>
      </c>
      <c r="Z5789" s="1"/>
      <c r="AA5789" s="1">
        <v>13.714099999999998</v>
      </c>
      <c r="AB5789" s="1"/>
      <c r="AC5789" s="1">
        <v>43.506799999999998</v>
      </c>
      <c r="AD5789" s="1"/>
      <c r="AE5789" s="1">
        <v>28.856357999999997</v>
      </c>
      <c r="AF5789" s="1"/>
      <c r="AG5789" s="1">
        <v>34.427120000000002</v>
      </c>
      <c r="AH5789" s="1"/>
      <c r="AI5789" s="1">
        <v>43.506799999999998</v>
      </c>
      <c r="AJ5789" s="1"/>
      <c r="AK5789" s="1">
        <v>13.714099999999998</v>
      </c>
      <c r="AL5789" s="1"/>
      <c r="AM5789" s="1">
        <v>13.714099999999998</v>
      </c>
      <c r="AN5789" s="1"/>
      <c r="AO5789" s="1">
        <v>13.714099999999998</v>
      </c>
      <c r="AP5789" s="1"/>
      <c r="AQ5789" s="1">
        <v>13.714099999999998</v>
      </c>
      <c r="AR5789" s="1"/>
      <c r="AS5789" s="1">
        <v>13.714099999999998</v>
      </c>
      <c r="AT5789" s="1"/>
      <c r="AU5789" s="1">
        <v>0</v>
      </c>
      <c r="AV5789" s="1"/>
      <c r="AW5789" s="1">
        <v>0</v>
      </c>
      <c r="AX5789" s="1"/>
      <c r="AY5789" s="1">
        <v>0</v>
      </c>
      <c r="AZ5789" s="1"/>
      <c r="BA5789" s="1">
        <v>0</v>
      </c>
      <c r="BB5789" s="1"/>
      <c r="BC5789" s="1">
        <v>35.467500000000001</v>
      </c>
      <c r="BD5789" s="1"/>
      <c r="BE5789" s="1">
        <v>40.1965</v>
      </c>
    </row>
    <row r="5790" spans="1:57">
      <c r="A5790" t="s">
        <v>80</v>
      </c>
      <c r="B5790">
        <v>82228</v>
      </c>
      <c r="C5790" t="s">
        <v>1554</v>
      </c>
      <c r="D5790" t="s">
        <v>8752</v>
      </c>
      <c r="E5790" t="s">
        <v>8753</v>
      </c>
      <c r="F5790" t="s">
        <v>1582</v>
      </c>
      <c r="G5790" t="s">
        <v>8754</v>
      </c>
      <c r="H5790" s="1">
        <v>7878.21</v>
      </c>
      <c r="I5790" s="1">
        <v>1969.5525</v>
      </c>
      <c r="J5790" s="1">
        <v>36.171156000000003</v>
      </c>
      <c r="K5790" s="1">
        <v>7247.9531999999999</v>
      </c>
      <c r="L5790" s="1"/>
      <c r="M5790" s="1">
        <v>5908.6575000000003</v>
      </c>
      <c r="N5790" s="1"/>
      <c r="O5790" s="1">
        <v>7247.9531999999999</v>
      </c>
      <c r="P5790" s="1"/>
      <c r="Q5790" s="1">
        <v>4148.6653859999997</v>
      </c>
      <c r="R5790" s="1"/>
      <c r="S5790" s="1">
        <v>6121.3691699999999</v>
      </c>
      <c r="T5790" s="1"/>
      <c r="U5790" s="1">
        <v>5908.6575000000003</v>
      </c>
      <c r="V5790" s="1"/>
      <c r="W5790" s="1">
        <v>6121.3691699999999</v>
      </c>
      <c r="X5790" s="1"/>
      <c r="Y5790" s="1">
        <v>6427.8315389999998</v>
      </c>
      <c r="Z5790" s="1"/>
      <c r="AA5790" s="1">
        <v>2284.6808999999998</v>
      </c>
      <c r="AB5790" s="1"/>
      <c r="AC5790" s="1">
        <v>7247.9531999999999</v>
      </c>
      <c r="AD5790" s="1"/>
      <c r="AE5790" s="1">
        <v>4807.2837419999996</v>
      </c>
      <c r="AF5790" s="1"/>
      <c r="AG5790" s="1">
        <v>5735.3368799999998</v>
      </c>
      <c r="AH5790" s="1"/>
      <c r="AI5790" s="1">
        <v>7247.9531999999999</v>
      </c>
      <c r="AJ5790" s="1"/>
      <c r="AK5790" s="1">
        <v>2284.6808999999998</v>
      </c>
      <c r="AL5790" s="1"/>
      <c r="AM5790" s="1">
        <v>2284.6808999999998</v>
      </c>
      <c r="AN5790" s="1"/>
      <c r="AO5790" s="1">
        <v>2284.6808999999998</v>
      </c>
      <c r="AP5790" s="1"/>
      <c r="AQ5790" s="1">
        <v>2284.6808999999998</v>
      </c>
      <c r="AR5790" s="1"/>
      <c r="AS5790" s="1">
        <v>2284.6808999999998</v>
      </c>
      <c r="AT5790" s="1"/>
      <c r="AU5790" s="1">
        <v>36.171156000000003</v>
      </c>
      <c r="AV5790" s="1"/>
      <c r="AW5790" s="1">
        <v>36.171156000000003</v>
      </c>
      <c r="AX5790" s="1"/>
      <c r="AY5790" s="1">
        <v>36.171156000000003</v>
      </c>
      <c r="AZ5790" s="1"/>
      <c r="BA5790" s="1">
        <v>36.171156000000003</v>
      </c>
      <c r="BB5790" s="1"/>
      <c r="BC5790" s="1">
        <v>5908.6575000000003</v>
      </c>
      <c r="BD5790" s="1"/>
      <c r="BE5790" s="1">
        <v>6696.4785000000002</v>
      </c>
    </row>
    <row r="5791" spans="1:57">
      <c r="A5791" t="s">
        <v>80</v>
      </c>
      <c r="B5791">
        <v>82228</v>
      </c>
      <c r="C5791" t="s">
        <v>1554</v>
      </c>
      <c r="E5791" t="s">
        <v>8755</v>
      </c>
      <c r="F5791" t="s">
        <v>1582</v>
      </c>
      <c r="G5791" t="s">
        <v>8754</v>
      </c>
      <c r="H5791" s="1">
        <v>7878.21</v>
      </c>
      <c r="I5791" s="1">
        <v>1969.5525</v>
      </c>
      <c r="J5791" s="1">
        <v>2284.6808999999998</v>
      </c>
      <c r="K5791" s="1">
        <v>7247.9531999999999</v>
      </c>
      <c r="L5791" s="1"/>
      <c r="M5791" s="1">
        <v>5908.6575000000003</v>
      </c>
      <c r="N5791" s="1"/>
      <c r="O5791" s="1">
        <v>7247.9531999999999</v>
      </c>
      <c r="P5791" s="1"/>
      <c r="Q5791" s="1">
        <v>4148.6653859999997</v>
      </c>
      <c r="R5791" s="1"/>
      <c r="S5791" s="1">
        <v>6121.3691699999999</v>
      </c>
      <c r="T5791" s="1"/>
      <c r="U5791" s="1">
        <v>5908.6575000000003</v>
      </c>
      <c r="V5791" s="1"/>
      <c r="W5791" s="1">
        <v>6121.3691699999999</v>
      </c>
      <c r="X5791" s="1"/>
      <c r="Y5791" s="1">
        <v>6427.8315389999998</v>
      </c>
      <c r="Z5791" s="1"/>
      <c r="AA5791" s="1">
        <v>2284.6808999999998</v>
      </c>
      <c r="AB5791" s="1"/>
      <c r="AC5791" s="1">
        <v>7247.9531999999999</v>
      </c>
      <c r="AD5791" s="1"/>
      <c r="AE5791" s="1">
        <v>4807.2837419999996</v>
      </c>
      <c r="AF5791" s="1"/>
      <c r="AG5791" s="1">
        <v>5735.3368799999998</v>
      </c>
      <c r="AH5791" s="1"/>
      <c r="AI5791" s="1">
        <v>7247.9531999999999</v>
      </c>
      <c r="AJ5791" s="1"/>
      <c r="AK5791" s="1">
        <v>2284.6808999999998</v>
      </c>
      <c r="AL5791" s="1"/>
      <c r="AM5791" s="1">
        <v>2284.6808999999998</v>
      </c>
      <c r="AN5791" s="1"/>
      <c r="AO5791" s="1">
        <v>2284.6808999999998</v>
      </c>
      <c r="AP5791" s="1"/>
      <c r="AQ5791" s="1">
        <v>2284.6808999999998</v>
      </c>
      <c r="AR5791" s="1"/>
      <c r="AS5791" s="1">
        <v>2284.6808999999998</v>
      </c>
      <c r="AT5791" s="1"/>
      <c r="AU5791" s="1">
        <v>0</v>
      </c>
      <c r="AV5791" s="1"/>
      <c r="AW5791" s="1">
        <v>0</v>
      </c>
      <c r="AX5791" s="1"/>
      <c r="AY5791" s="1">
        <v>0</v>
      </c>
      <c r="AZ5791" s="1"/>
      <c r="BA5791" s="1">
        <v>0</v>
      </c>
      <c r="BB5791" s="1"/>
      <c r="BC5791" s="1">
        <v>5908.6575000000003</v>
      </c>
      <c r="BD5791" s="1"/>
      <c r="BE5791" s="1">
        <v>6696.4785000000002</v>
      </c>
    </row>
    <row r="5792" spans="1:57">
      <c r="A5792" t="s">
        <v>80</v>
      </c>
      <c r="B5792">
        <v>82302</v>
      </c>
      <c r="C5792" t="s">
        <v>1554</v>
      </c>
      <c r="D5792">
        <v>25000002</v>
      </c>
      <c r="E5792" t="s">
        <v>8756</v>
      </c>
      <c r="F5792" t="s">
        <v>1556</v>
      </c>
      <c r="G5792" t="s">
        <v>8757</v>
      </c>
      <c r="H5792" s="1">
        <v>51.2</v>
      </c>
      <c r="I5792" s="1">
        <v>12.8</v>
      </c>
      <c r="J5792" s="1">
        <v>14.847999999999999</v>
      </c>
      <c r="K5792" s="1">
        <v>47.104000000000006</v>
      </c>
      <c r="L5792" s="1"/>
      <c r="M5792" s="1">
        <v>38.400000000000006</v>
      </c>
      <c r="N5792" s="1"/>
      <c r="O5792" s="1">
        <v>47.104000000000006</v>
      </c>
      <c r="P5792" s="1"/>
      <c r="Q5792" s="1">
        <v>26.961919999999999</v>
      </c>
      <c r="R5792" s="1"/>
      <c r="S5792" s="1">
        <v>39.782400000000003</v>
      </c>
      <c r="T5792" s="1"/>
      <c r="U5792" s="1">
        <v>38.400000000000006</v>
      </c>
      <c r="V5792" s="1"/>
      <c r="W5792" s="1">
        <v>39.782400000000003</v>
      </c>
      <c r="X5792" s="1"/>
      <c r="Y5792" s="1">
        <v>41.774079999999998</v>
      </c>
      <c r="Z5792" s="1"/>
      <c r="AA5792" s="1">
        <v>14.847999999999999</v>
      </c>
      <c r="AB5792" s="1"/>
      <c r="AC5792" s="1">
        <v>47.104000000000006</v>
      </c>
      <c r="AD5792" s="1"/>
      <c r="AE5792" s="1">
        <v>31.242239999999999</v>
      </c>
      <c r="AF5792" s="1"/>
      <c r="AG5792" s="1">
        <v>37.273600000000002</v>
      </c>
      <c r="AH5792" s="1"/>
      <c r="AI5792" s="1">
        <v>47.103999999999999</v>
      </c>
      <c r="AJ5792" s="1"/>
      <c r="AK5792" s="1">
        <v>14.847999999999999</v>
      </c>
      <c r="AL5792" s="1"/>
      <c r="AM5792" s="1">
        <v>14.847999999999999</v>
      </c>
      <c r="AN5792" s="1"/>
      <c r="AO5792" s="1">
        <v>14.847999999999999</v>
      </c>
      <c r="AP5792" s="1"/>
      <c r="AQ5792" s="1">
        <v>14.847999999999999</v>
      </c>
      <c r="AR5792" s="1"/>
      <c r="AS5792" s="1">
        <v>14.847999999999999</v>
      </c>
      <c r="AT5792" s="1"/>
      <c r="AU5792" s="1">
        <v>0</v>
      </c>
      <c r="AV5792" s="1"/>
      <c r="AW5792" s="1">
        <v>0</v>
      </c>
      <c r="AX5792" s="1"/>
      <c r="AY5792" s="1">
        <v>0</v>
      </c>
      <c r="AZ5792" s="1"/>
      <c r="BA5792" s="1">
        <v>0</v>
      </c>
      <c r="BB5792" s="1"/>
      <c r="BC5792" s="1">
        <v>38.400000000000006</v>
      </c>
      <c r="BD5792" s="1"/>
      <c r="BE5792" s="1">
        <v>43.52</v>
      </c>
    </row>
    <row r="5793" spans="1:57">
      <c r="A5793" t="s">
        <v>80</v>
      </c>
      <c r="B5793">
        <v>82302</v>
      </c>
      <c r="C5793" t="s">
        <v>1554</v>
      </c>
      <c r="E5793" t="s">
        <v>8758</v>
      </c>
      <c r="F5793" t="s">
        <v>1556</v>
      </c>
      <c r="G5793" t="s">
        <v>8757</v>
      </c>
      <c r="H5793" s="1">
        <v>51.2</v>
      </c>
      <c r="I5793" s="1">
        <v>12.8</v>
      </c>
      <c r="J5793" s="1">
        <v>14.847999999999999</v>
      </c>
      <c r="K5793" s="1">
        <v>47.104000000000006</v>
      </c>
      <c r="L5793" s="1"/>
      <c r="M5793" s="1">
        <v>38.400000000000006</v>
      </c>
      <c r="N5793" s="1"/>
      <c r="O5793" s="1">
        <v>47.104000000000006</v>
      </c>
      <c r="P5793" s="1"/>
      <c r="Q5793" s="1">
        <v>26.961919999999999</v>
      </c>
      <c r="R5793" s="1"/>
      <c r="S5793" s="1">
        <v>39.782400000000003</v>
      </c>
      <c r="T5793" s="1"/>
      <c r="U5793" s="1">
        <v>38.400000000000006</v>
      </c>
      <c r="V5793" s="1"/>
      <c r="W5793" s="1">
        <v>39.782400000000003</v>
      </c>
      <c r="X5793" s="1"/>
      <c r="Y5793" s="1">
        <v>41.774079999999998</v>
      </c>
      <c r="Z5793" s="1"/>
      <c r="AA5793" s="1">
        <v>14.847999999999999</v>
      </c>
      <c r="AB5793" s="1"/>
      <c r="AC5793" s="1">
        <v>47.104000000000006</v>
      </c>
      <c r="AD5793" s="1"/>
      <c r="AE5793" s="1">
        <v>31.242239999999999</v>
      </c>
      <c r="AF5793" s="1"/>
      <c r="AG5793" s="1">
        <v>37.273600000000002</v>
      </c>
      <c r="AH5793" s="1"/>
      <c r="AI5793" s="1">
        <v>47.103999999999999</v>
      </c>
      <c r="AJ5793" s="1"/>
      <c r="AK5793" s="1">
        <v>14.847999999999999</v>
      </c>
      <c r="AL5793" s="1"/>
      <c r="AM5793" s="1">
        <v>14.847999999999999</v>
      </c>
      <c r="AN5793" s="1"/>
      <c r="AO5793" s="1">
        <v>14.847999999999999</v>
      </c>
      <c r="AP5793" s="1"/>
      <c r="AQ5793" s="1">
        <v>14.847999999999999</v>
      </c>
      <c r="AR5793" s="1"/>
      <c r="AS5793" s="1">
        <v>14.847999999999999</v>
      </c>
      <c r="AT5793" s="1"/>
      <c r="AU5793" s="1">
        <v>0</v>
      </c>
      <c r="AV5793" s="1"/>
      <c r="AW5793" s="1">
        <v>0</v>
      </c>
      <c r="AX5793" s="1"/>
      <c r="AY5793" s="1">
        <v>0</v>
      </c>
      <c r="AZ5793" s="1"/>
      <c r="BA5793" s="1">
        <v>0</v>
      </c>
      <c r="BB5793" s="1"/>
      <c r="BC5793" s="1">
        <v>38.400000000000006</v>
      </c>
      <c r="BD5793" s="1"/>
      <c r="BE5793" s="1">
        <v>43.52</v>
      </c>
    </row>
    <row r="5794" spans="1:57">
      <c r="A5794" t="s">
        <v>80</v>
      </c>
      <c r="B5794">
        <v>82464</v>
      </c>
      <c r="C5794" t="s">
        <v>1554</v>
      </c>
      <c r="D5794">
        <v>25000002</v>
      </c>
      <c r="E5794" t="s">
        <v>8759</v>
      </c>
      <c r="F5794" t="s">
        <v>1556</v>
      </c>
      <c r="G5794" t="s">
        <v>8760</v>
      </c>
      <c r="H5794" s="1">
        <v>7</v>
      </c>
      <c r="I5794" s="1">
        <v>1.75</v>
      </c>
      <c r="J5794" s="1">
        <v>2.0299999999999998</v>
      </c>
      <c r="K5794" s="1">
        <v>6.44</v>
      </c>
      <c r="L5794" s="1"/>
      <c r="M5794" s="1">
        <v>5.25</v>
      </c>
      <c r="N5794" s="1"/>
      <c r="O5794" s="1">
        <v>6.44</v>
      </c>
      <c r="P5794" s="1"/>
      <c r="Q5794" s="1">
        <v>3.6861999999999995</v>
      </c>
      <c r="R5794" s="1"/>
      <c r="S5794" s="1">
        <v>5.4390000000000001</v>
      </c>
      <c r="T5794" s="1"/>
      <c r="U5794" s="1">
        <v>5.25</v>
      </c>
      <c r="V5794" s="1"/>
      <c r="W5794" s="1">
        <v>5.4390000000000001</v>
      </c>
      <c r="X5794" s="1"/>
      <c r="Y5794" s="1">
        <v>5.7112999999999996</v>
      </c>
      <c r="Z5794" s="1"/>
      <c r="AA5794" s="1">
        <v>2.0299999999999998</v>
      </c>
      <c r="AB5794" s="1"/>
      <c r="AC5794" s="1">
        <v>6.44</v>
      </c>
      <c r="AD5794" s="1"/>
      <c r="AE5794" s="1">
        <v>4.2713999999999999</v>
      </c>
      <c r="AF5794" s="1"/>
      <c r="AG5794" s="1">
        <v>5.0960000000000001</v>
      </c>
      <c r="AH5794" s="1"/>
      <c r="AI5794" s="1">
        <v>6.44</v>
      </c>
      <c r="AJ5794" s="1"/>
      <c r="AK5794" s="1">
        <v>2.0299999999999998</v>
      </c>
      <c r="AL5794" s="1"/>
      <c r="AM5794" s="1">
        <v>2.0299999999999998</v>
      </c>
      <c r="AN5794" s="1"/>
      <c r="AO5794" s="1">
        <v>2.0299999999999998</v>
      </c>
      <c r="AP5794" s="1"/>
      <c r="AQ5794" s="1">
        <v>2.0299999999999998</v>
      </c>
      <c r="AR5794" s="1"/>
      <c r="AS5794" s="1">
        <v>2.0299999999999998</v>
      </c>
      <c r="AT5794" s="1"/>
      <c r="AU5794" s="1">
        <v>0</v>
      </c>
      <c r="AV5794" s="1"/>
      <c r="AW5794" s="1">
        <v>0</v>
      </c>
      <c r="AX5794" s="1"/>
      <c r="AY5794" s="1">
        <v>0</v>
      </c>
      <c r="AZ5794" s="1"/>
      <c r="BA5794" s="1">
        <v>0</v>
      </c>
      <c r="BB5794" s="1"/>
      <c r="BC5794" s="1">
        <v>5.25</v>
      </c>
      <c r="BD5794" s="1"/>
      <c r="BE5794" s="1">
        <v>5.95</v>
      </c>
    </row>
    <row r="5795" spans="1:57">
      <c r="A5795" t="s">
        <v>80</v>
      </c>
      <c r="B5795">
        <v>82464</v>
      </c>
      <c r="C5795" t="s">
        <v>1554</v>
      </c>
      <c r="E5795" t="s">
        <v>8761</v>
      </c>
      <c r="F5795" t="s">
        <v>1556</v>
      </c>
      <c r="G5795" t="s">
        <v>8760</v>
      </c>
      <c r="H5795" s="1">
        <v>7</v>
      </c>
      <c r="I5795" s="1">
        <v>1.75</v>
      </c>
      <c r="J5795" s="1">
        <v>2.0299999999999998</v>
      </c>
      <c r="K5795" s="1">
        <v>6.44</v>
      </c>
      <c r="L5795" s="1"/>
      <c r="M5795" s="1">
        <v>5.25</v>
      </c>
      <c r="N5795" s="1"/>
      <c r="O5795" s="1">
        <v>6.44</v>
      </c>
      <c r="P5795" s="1"/>
      <c r="Q5795" s="1">
        <v>3.6861999999999995</v>
      </c>
      <c r="R5795" s="1"/>
      <c r="S5795" s="1">
        <v>5.4390000000000001</v>
      </c>
      <c r="T5795" s="1"/>
      <c r="U5795" s="1">
        <v>5.25</v>
      </c>
      <c r="V5795" s="1"/>
      <c r="W5795" s="1">
        <v>5.4390000000000001</v>
      </c>
      <c r="X5795" s="1"/>
      <c r="Y5795" s="1">
        <v>5.7112999999999996</v>
      </c>
      <c r="Z5795" s="1"/>
      <c r="AA5795" s="1">
        <v>2.0299999999999998</v>
      </c>
      <c r="AB5795" s="1"/>
      <c r="AC5795" s="1">
        <v>6.44</v>
      </c>
      <c r="AD5795" s="1"/>
      <c r="AE5795" s="1">
        <v>4.2713999999999999</v>
      </c>
      <c r="AF5795" s="1"/>
      <c r="AG5795" s="1">
        <v>5.0960000000000001</v>
      </c>
      <c r="AH5795" s="1"/>
      <c r="AI5795" s="1">
        <v>6.44</v>
      </c>
      <c r="AJ5795" s="1"/>
      <c r="AK5795" s="1">
        <v>2.0299999999999998</v>
      </c>
      <c r="AL5795" s="1"/>
      <c r="AM5795" s="1">
        <v>2.0299999999999998</v>
      </c>
      <c r="AN5795" s="1"/>
      <c r="AO5795" s="1">
        <v>2.0299999999999998</v>
      </c>
      <c r="AP5795" s="1"/>
      <c r="AQ5795" s="1">
        <v>2.0299999999999998</v>
      </c>
      <c r="AR5795" s="1"/>
      <c r="AS5795" s="1">
        <v>2.0299999999999998</v>
      </c>
      <c r="AT5795" s="1"/>
      <c r="AU5795" s="1">
        <v>0</v>
      </c>
      <c r="AV5795" s="1"/>
      <c r="AW5795" s="1">
        <v>0</v>
      </c>
      <c r="AX5795" s="1"/>
      <c r="AY5795" s="1">
        <v>0</v>
      </c>
      <c r="AZ5795" s="1"/>
      <c r="BA5795" s="1">
        <v>0</v>
      </c>
      <c r="BB5795" s="1"/>
      <c r="BC5795" s="1">
        <v>5.25</v>
      </c>
      <c r="BD5795" s="1"/>
      <c r="BE5795" s="1">
        <v>5.95</v>
      </c>
    </row>
    <row r="5796" spans="1:57">
      <c r="A5796" t="s">
        <v>80</v>
      </c>
      <c r="B5796">
        <v>8249</v>
      </c>
      <c r="C5796" t="s">
        <v>1554</v>
      </c>
      <c r="D5796">
        <v>25000002</v>
      </c>
      <c r="E5796" t="s">
        <v>8762</v>
      </c>
      <c r="F5796" t="s">
        <v>1556</v>
      </c>
      <c r="G5796" t="s">
        <v>8763</v>
      </c>
      <c r="H5796" s="1">
        <v>57.83</v>
      </c>
      <c r="I5796" s="1">
        <v>14.4575</v>
      </c>
      <c r="J5796" s="1">
        <v>16.770699999999998</v>
      </c>
      <c r="K5796" s="1">
        <v>53.203600000000002</v>
      </c>
      <c r="L5796" s="1"/>
      <c r="M5796" s="1">
        <v>43.372500000000002</v>
      </c>
      <c r="N5796" s="1"/>
      <c r="O5796" s="1">
        <v>53.203600000000002</v>
      </c>
      <c r="P5796" s="1"/>
      <c r="Q5796" s="1">
        <v>30.453277999999997</v>
      </c>
      <c r="R5796" s="1"/>
      <c r="S5796" s="1">
        <v>44.933909999999997</v>
      </c>
      <c r="T5796" s="1"/>
      <c r="U5796" s="1">
        <v>43.372500000000002</v>
      </c>
      <c r="V5796" s="1"/>
      <c r="W5796" s="1">
        <v>44.933909999999997</v>
      </c>
      <c r="X5796" s="1"/>
      <c r="Y5796" s="1">
        <v>47.183496999999996</v>
      </c>
      <c r="Z5796" s="1"/>
      <c r="AA5796" s="1">
        <v>16.770699999999998</v>
      </c>
      <c r="AB5796" s="1"/>
      <c r="AC5796" s="1">
        <v>53.203600000000002</v>
      </c>
      <c r="AD5796" s="1"/>
      <c r="AE5796" s="1">
        <v>35.287865999999994</v>
      </c>
      <c r="AF5796" s="1"/>
      <c r="AG5796" s="1">
        <v>42.100239999999999</v>
      </c>
      <c r="AH5796" s="1"/>
      <c r="AI5796" s="1">
        <v>53.203600000000002</v>
      </c>
      <c r="AJ5796" s="1"/>
      <c r="AK5796" s="1">
        <v>16.770699999999998</v>
      </c>
      <c r="AL5796" s="1"/>
      <c r="AM5796" s="1">
        <v>16.770699999999998</v>
      </c>
      <c r="AN5796" s="1"/>
      <c r="AO5796" s="1">
        <v>16.770699999999998</v>
      </c>
      <c r="AP5796" s="1"/>
      <c r="AQ5796" s="1">
        <v>16.770699999999998</v>
      </c>
      <c r="AR5796" s="1"/>
      <c r="AS5796" s="1">
        <v>16.770699999999998</v>
      </c>
      <c r="AT5796" s="1"/>
      <c r="AU5796" s="1">
        <v>0</v>
      </c>
      <c r="AV5796" s="1"/>
      <c r="AW5796" s="1">
        <v>0</v>
      </c>
      <c r="AX5796" s="1"/>
      <c r="AY5796" s="1">
        <v>0</v>
      </c>
      <c r="AZ5796" s="1"/>
      <c r="BA5796" s="1">
        <v>0</v>
      </c>
      <c r="BB5796" s="1"/>
      <c r="BC5796" s="1">
        <v>43.372500000000002</v>
      </c>
      <c r="BD5796" s="1"/>
      <c r="BE5796" s="1">
        <v>49.155499999999996</v>
      </c>
    </row>
    <row r="5797" spans="1:57">
      <c r="A5797" t="s">
        <v>80</v>
      </c>
      <c r="B5797">
        <v>8249</v>
      </c>
      <c r="C5797" t="s">
        <v>1554</v>
      </c>
      <c r="E5797" t="s">
        <v>8764</v>
      </c>
      <c r="F5797" t="s">
        <v>1556</v>
      </c>
      <c r="G5797" t="s">
        <v>8763</v>
      </c>
      <c r="H5797" s="1">
        <v>57.83</v>
      </c>
      <c r="I5797" s="1">
        <v>14.4575</v>
      </c>
      <c r="J5797" s="1">
        <v>16.770699999999998</v>
      </c>
      <c r="K5797" s="1">
        <v>53.203600000000002</v>
      </c>
      <c r="L5797" s="1"/>
      <c r="M5797" s="1">
        <v>43.372500000000002</v>
      </c>
      <c r="N5797" s="1"/>
      <c r="O5797" s="1">
        <v>53.203600000000002</v>
      </c>
      <c r="P5797" s="1"/>
      <c r="Q5797" s="1">
        <v>30.453277999999997</v>
      </c>
      <c r="R5797" s="1"/>
      <c r="S5797" s="1">
        <v>44.933909999999997</v>
      </c>
      <c r="T5797" s="1"/>
      <c r="U5797" s="1">
        <v>43.372500000000002</v>
      </c>
      <c r="V5797" s="1"/>
      <c r="W5797" s="1">
        <v>44.933909999999997</v>
      </c>
      <c r="X5797" s="1"/>
      <c r="Y5797" s="1">
        <v>47.183496999999996</v>
      </c>
      <c r="Z5797" s="1"/>
      <c r="AA5797" s="1">
        <v>16.770699999999998</v>
      </c>
      <c r="AB5797" s="1"/>
      <c r="AC5797" s="1">
        <v>53.203600000000002</v>
      </c>
      <c r="AD5797" s="1"/>
      <c r="AE5797" s="1">
        <v>35.287865999999994</v>
      </c>
      <c r="AF5797" s="1"/>
      <c r="AG5797" s="1">
        <v>42.100239999999999</v>
      </c>
      <c r="AH5797" s="1"/>
      <c r="AI5797" s="1">
        <v>53.203600000000002</v>
      </c>
      <c r="AJ5797" s="1"/>
      <c r="AK5797" s="1">
        <v>16.770699999999998</v>
      </c>
      <c r="AL5797" s="1"/>
      <c r="AM5797" s="1">
        <v>16.770699999999998</v>
      </c>
      <c r="AN5797" s="1"/>
      <c r="AO5797" s="1">
        <v>16.770699999999998</v>
      </c>
      <c r="AP5797" s="1"/>
      <c r="AQ5797" s="1">
        <v>16.770699999999998</v>
      </c>
      <c r="AR5797" s="1"/>
      <c r="AS5797" s="1">
        <v>16.770699999999998</v>
      </c>
      <c r="AT5797" s="1"/>
      <c r="AU5797" s="1">
        <v>0</v>
      </c>
      <c r="AV5797" s="1"/>
      <c r="AW5797" s="1">
        <v>0</v>
      </c>
      <c r="AX5797" s="1"/>
      <c r="AY5797" s="1">
        <v>0</v>
      </c>
      <c r="AZ5797" s="1"/>
      <c r="BA5797" s="1">
        <v>0</v>
      </c>
      <c r="BB5797" s="1"/>
      <c r="BC5797" s="1">
        <v>43.372500000000002</v>
      </c>
      <c r="BD5797" s="1"/>
      <c r="BE5797" s="1">
        <v>49.155499999999996</v>
      </c>
    </row>
    <row r="5798" spans="1:57">
      <c r="A5798" t="s">
        <v>80</v>
      </c>
      <c r="B5798" t="s">
        <v>8765</v>
      </c>
      <c r="C5798" t="s">
        <v>1516</v>
      </c>
      <c r="D5798">
        <v>82172</v>
      </c>
      <c r="E5798" t="s">
        <v>83</v>
      </c>
      <c r="F5798" t="s">
        <v>1738</v>
      </c>
      <c r="G5798" t="s">
        <v>2434</v>
      </c>
      <c r="H5798" s="1">
        <v>17.190000000000001</v>
      </c>
      <c r="I5798" s="1">
        <v>4.2975000000000003</v>
      </c>
      <c r="J5798" s="1">
        <v>4.99</v>
      </c>
      <c r="K5798" s="1">
        <v>16.95636</v>
      </c>
      <c r="L5798" s="1"/>
      <c r="M5798" s="1">
        <v>12.89</v>
      </c>
      <c r="N5798" s="1"/>
      <c r="O5798" s="1">
        <v>15.81</v>
      </c>
      <c r="P5798" s="1"/>
      <c r="Q5798" s="1">
        <v>9.0500000000000007</v>
      </c>
      <c r="R5798" s="1"/>
      <c r="S5798" s="1">
        <v>13.356629999999999</v>
      </c>
      <c r="T5798" s="1"/>
      <c r="U5798" s="1">
        <v>12.892500000000002</v>
      </c>
      <c r="V5798" s="1"/>
      <c r="W5798" s="1">
        <v>13.356629999999999</v>
      </c>
      <c r="X5798" s="1"/>
      <c r="Y5798" s="1">
        <v>14.03</v>
      </c>
      <c r="Z5798" s="1"/>
      <c r="AA5798" s="1">
        <v>4.99</v>
      </c>
      <c r="AB5798" s="1"/>
      <c r="AC5798" s="1">
        <v>15.81</v>
      </c>
      <c r="AD5798" s="1"/>
      <c r="AE5798" s="1">
        <v>10.49</v>
      </c>
      <c r="AF5798" s="1"/>
      <c r="AG5798" s="1">
        <v>12.51432</v>
      </c>
      <c r="AH5798" s="1"/>
      <c r="AI5798" s="1">
        <v>15.8148</v>
      </c>
      <c r="AJ5798" s="1"/>
      <c r="AK5798" s="1">
        <v>4.99</v>
      </c>
      <c r="AL5798" s="1"/>
      <c r="AM5798" s="1">
        <v>4.99</v>
      </c>
      <c r="AN5798" s="1"/>
      <c r="AO5798" s="1">
        <v>4.99</v>
      </c>
      <c r="AP5798" s="1"/>
      <c r="AQ5798" s="1">
        <v>4.99</v>
      </c>
      <c r="AR5798" s="1"/>
      <c r="AS5798" s="1">
        <v>4.99</v>
      </c>
      <c r="AT5798" s="1"/>
      <c r="AU5798" s="1">
        <v>16.95636</v>
      </c>
      <c r="AV5798" s="1"/>
      <c r="AW5798" s="1">
        <v>16.95636</v>
      </c>
      <c r="AX5798" s="1"/>
      <c r="AY5798" s="1">
        <v>16.95636</v>
      </c>
      <c r="AZ5798" s="1"/>
      <c r="BA5798" s="1">
        <v>16.95636</v>
      </c>
      <c r="BB5798" s="1"/>
      <c r="BC5798" s="1">
        <v>12.89</v>
      </c>
      <c r="BD5798" s="1"/>
      <c r="BE5798" s="1">
        <v>14.611500000000001</v>
      </c>
    </row>
    <row r="5799" spans="1:57">
      <c r="A5799" t="s">
        <v>80</v>
      </c>
      <c r="B5799">
        <v>8250</v>
      </c>
      <c r="C5799" t="s">
        <v>1554</v>
      </c>
      <c r="D5799">
        <v>25000002</v>
      </c>
      <c r="E5799" t="s">
        <v>8766</v>
      </c>
      <c r="F5799" t="s">
        <v>1556</v>
      </c>
      <c r="G5799" t="s">
        <v>8767</v>
      </c>
      <c r="H5799" s="1">
        <v>70.17</v>
      </c>
      <c r="I5799" s="1">
        <v>17.5425</v>
      </c>
      <c r="J5799" s="1">
        <v>20.349299999999999</v>
      </c>
      <c r="K5799" s="1">
        <v>64.556400000000011</v>
      </c>
      <c r="L5799" s="1"/>
      <c r="M5799" s="1">
        <v>52.627499999999998</v>
      </c>
      <c r="N5799" s="1"/>
      <c r="O5799" s="1">
        <v>64.556400000000011</v>
      </c>
      <c r="P5799" s="1"/>
      <c r="Q5799" s="1">
        <v>36.951521999999997</v>
      </c>
      <c r="R5799" s="1"/>
      <c r="S5799" s="1">
        <v>54.522089999999999</v>
      </c>
      <c r="T5799" s="1"/>
      <c r="U5799" s="1">
        <v>52.627499999999998</v>
      </c>
      <c r="V5799" s="1"/>
      <c r="W5799" s="1">
        <v>54.522089999999999</v>
      </c>
      <c r="X5799" s="1"/>
      <c r="Y5799" s="1">
        <v>57.251702999999999</v>
      </c>
      <c r="Z5799" s="1"/>
      <c r="AA5799" s="1">
        <v>20.349299999999999</v>
      </c>
      <c r="AB5799" s="1"/>
      <c r="AC5799" s="1">
        <v>64.556400000000011</v>
      </c>
      <c r="AD5799" s="1"/>
      <c r="AE5799" s="1">
        <v>42.817734000000002</v>
      </c>
      <c r="AF5799" s="1"/>
      <c r="AG5799" s="1">
        <v>51.083759999999998</v>
      </c>
      <c r="AH5799" s="1"/>
      <c r="AI5799" s="1">
        <v>64.556399999999996</v>
      </c>
      <c r="AJ5799" s="1"/>
      <c r="AK5799" s="1">
        <v>20.349299999999999</v>
      </c>
      <c r="AL5799" s="1"/>
      <c r="AM5799" s="1">
        <v>20.349299999999999</v>
      </c>
      <c r="AN5799" s="1"/>
      <c r="AO5799" s="1">
        <v>20.349299999999999</v>
      </c>
      <c r="AP5799" s="1"/>
      <c r="AQ5799" s="1">
        <v>20.349299999999999</v>
      </c>
      <c r="AR5799" s="1"/>
      <c r="AS5799" s="1">
        <v>20.349299999999999</v>
      </c>
      <c r="AT5799" s="1"/>
      <c r="AU5799" s="1">
        <v>0</v>
      </c>
      <c r="AV5799" s="1"/>
      <c r="AW5799" s="1">
        <v>0</v>
      </c>
      <c r="AX5799" s="1"/>
      <c r="AY5799" s="1">
        <v>0</v>
      </c>
      <c r="AZ5799" s="1"/>
      <c r="BA5799" s="1">
        <v>0</v>
      </c>
      <c r="BB5799" s="1"/>
      <c r="BC5799" s="1">
        <v>52.627499999999998</v>
      </c>
      <c r="BD5799" s="1"/>
      <c r="BE5799" s="1">
        <v>59.644500000000001</v>
      </c>
    </row>
    <row r="5800" spans="1:57">
      <c r="A5800" t="s">
        <v>80</v>
      </c>
      <c r="B5800">
        <v>8250</v>
      </c>
      <c r="C5800" t="s">
        <v>1554</v>
      </c>
      <c r="E5800" t="s">
        <v>8768</v>
      </c>
      <c r="F5800" t="s">
        <v>1556</v>
      </c>
      <c r="G5800" t="s">
        <v>8767</v>
      </c>
      <c r="H5800" s="1">
        <v>70.17</v>
      </c>
      <c r="I5800" s="1">
        <v>17.5425</v>
      </c>
      <c r="J5800" s="1">
        <v>20.349299999999999</v>
      </c>
      <c r="K5800" s="1">
        <v>64.556400000000011</v>
      </c>
      <c r="L5800" s="1"/>
      <c r="M5800" s="1">
        <v>52.627499999999998</v>
      </c>
      <c r="N5800" s="1"/>
      <c r="O5800" s="1">
        <v>64.556400000000011</v>
      </c>
      <c r="P5800" s="1"/>
      <c r="Q5800" s="1">
        <v>36.951521999999997</v>
      </c>
      <c r="R5800" s="1"/>
      <c r="S5800" s="1">
        <v>54.522089999999999</v>
      </c>
      <c r="T5800" s="1"/>
      <c r="U5800" s="1">
        <v>52.627499999999998</v>
      </c>
      <c r="V5800" s="1"/>
      <c r="W5800" s="1">
        <v>54.522089999999999</v>
      </c>
      <c r="X5800" s="1"/>
      <c r="Y5800" s="1">
        <v>57.251702999999999</v>
      </c>
      <c r="Z5800" s="1"/>
      <c r="AA5800" s="1">
        <v>20.349299999999999</v>
      </c>
      <c r="AB5800" s="1"/>
      <c r="AC5800" s="1">
        <v>64.556400000000011</v>
      </c>
      <c r="AD5800" s="1"/>
      <c r="AE5800" s="1">
        <v>42.817734000000002</v>
      </c>
      <c r="AF5800" s="1"/>
      <c r="AG5800" s="1">
        <v>51.083759999999998</v>
      </c>
      <c r="AH5800" s="1"/>
      <c r="AI5800" s="1">
        <v>64.556399999999996</v>
      </c>
      <c r="AJ5800" s="1"/>
      <c r="AK5800" s="1">
        <v>20.349299999999999</v>
      </c>
      <c r="AL5800" s="1"/>
      <c r="AM5800" s="1">
        <v>20.349299999999999</v>
      </c>
      <c r="AN5800" s="1"/>
      <c r="AO5800" s="1">
        <v>20.349299999999999</v>
      </c>
      <c r="AP5800" s="1"/>
      <c r="AQ5800" s="1">
        <v>20.349299999999999</v>
      </c>
      <c r="AR5800" s="1"/>
      <c r="AS5800" s="1">
        <v>20.349299999999999</v>
      </c>
      <c r="AT5800" s="1"/>
      <c r="AU5800" s="1">
        <v>0</v>
      </c>
      <c r="AV5800" s="1"/>
      <c r="AW5800" s="1">
        <v>0</v>
      </c>
      <c r="AX5800" s="1"/>
      <c r="AY5800" s="1">
        <v>0</v>
      </c>
      <c r="AZ5800" s="1"/>
      <c r="BA5800" s="1">
        <v>0</v>
      </c>
      <c r="BB5800" s="1"/>
      <c r="BC5800" s="1">
        <v>52.627499999999998</v>
      </c>
      <c r="BD5800" s="1"/>
      <c r="BE5800" s="1">
        <v>59.644500000000001</v>
      </c>
    </row>
    <row r="5801" spans="1:57">
      <c r="A5801" t="s">
        <v>80</v>
      </c>
      <c r="B5801">
        <v>8250</v>
      </c>
      <c r="C5801" t="s">
        <v>1554</v>
      </c>
      <c r="E5801" t="s">
        <v>8769</v>
      </c>
      <c r="F5801" t="s">
        <v>1556</v>
      </c>
      <c r="G5801" t="s">
        <v>8767</v>
      </c>
      <c r="H5801" s="1">
        <v>70.17</v>
      </c>
      <c r="I5801" s="1">
        <v>17.5425</v>
      </c>
      <c r="J5801" s="1">
        <v>20.349299999999999</v>
      </c>
      <c r="K5801" s="1">
        <v>64.556400000000011</v>
      </c>
      <c r="L5801" s="1"/>
      <c r="M5801" s="1">
        <v>52.627499999999998</v>
      </c>
      <c r="N5801" s="1"/>
      <c r="O5801" s="1">
        <v>64.556400000000011</v>
      </c>
      <c r="P5801" s="1"/>
      <c r="Q5801" s="1">
        <v>36.951521999999997</v>
      </c>
      <c r="R5801" s="1"/>
      <c r="S5801" s="1">
        <v>54.522089999999999</v>
      </c>
      <c r="T5801" s="1"/>
      <c r="U5801" s="1">
        <v>52.627499999999998</v>
      </c>
      <c r="V5801" s="1"/>
      <c r="W5801" s="1">
        <v>54.522089999999999</v>
      </c>
      <c r="X5801" s="1"/>
      <c r="Y5801" s="1">
        <v>57.251702999999999</v>
      </c>
      <c r="Z5801" s="1"/>
      <c r="AA5801" s="1">
        <v>20.349299999999999</v>
      </c>
      <c r="AB5801" s="1"/>
      <c r="AC5801" s="1">
        <v>64.556400000000011</v>
      </c>
      <c r="AD5801" s="1"/>
      <c r="AE5801" s="1">
        <v>42.817734000000002</v>
      </c>
      <c r="AF5801" s="1"/>
      <c r="AG5801" s="1">
        <v>51.083759999999998</v>
      </c>
      <c r="AH5801" s="1"/>
      <c r="AI5801" s="1">
        <v>64.556399999999996</v>
      </c>
      <c r="AJ5801" s="1"/>
      <c r="AK5801" s="1">
        <v>20.349299999999999</v>
      </c>
      <c r="AL5801" s="1"/>
      <c r="AM5801" s="1">
        <v>20.349299999999999</v>
      </c>
      <c r="AN5801" s="1"/>
      <c r="AO5801" s="1">
        <v>20.349299999999999</v>
      </c>
      <c r="AP5801" s="1"/>
      <c r="AQ5801" s="1">
        <v>20.349299999999999</v>
      </c>
      <c r="AR5801" s="1"/>
      <c r="AS5801" s="1">
        <v>20.349299999999999</v>
      </c>
      <c r="AT5801" s="1"/>
      <c r="AU5801" s="1">
        <v>0</v>
      </c>
      <c r="AV5801" s="1"/>
      <c r="AW5801" s="1">
        <v>0</v>
      </c>
      <c r="AX5801" s="1"/>
      <c r="AY5801" s="1">
        <v>0</v>
      </c>
      <c r="AZ5801" s="1"/>
      <c r="BA5801" s="1">
        <v>0</v>
      </c>
      <c r="BB5801" s="1"/>
      <c r="BC5801" s="1">
        <v>52.627499999999998</v>
      </c>
      <c r="BD5801" s="1"/>
      <c r="BE5801" s="1">
        <v>59.644500000000001</v>
      </c>
    </row>
    <row r="5802" spans="1:57">
      <c r="A5802" t="s">
        <v>80</v>
      </c>
      <c r="B5802">
        <v>8250</v>
      </c>
      <c r="C5802" t="s">
        <v>1554</v>
      </c>
      <c r="E5802" t="s">
        <v>8770</v>
      </c>
      <c r="F5802" t="s">
        <v>1556</v>
      </c>
      <c r="G5802" t="s">
        <v>8767</v>
      </c>
      <c r="H5802" s="1">
        <v>70.17</v>
      </c>
      <c r="I5802" s="1">
        <v>17.5425</v>
      </c>
      <c r="J5802" s="1">
        <v>20.349299999999999</v>
      </c>
      <c r="K5802" s="1">
        <v>64.556400000000011</v>
      </c>
      <c r="L5802" s="1"/>
      <c r="M5802" s="1">
        <v>52.627499999999998</v>
      </c>
      <c r="N5802" s="1"/>
      <c r="O5802" s="1">
        <v>64.556400000000011</v>
      </c>
      <c r="P5802" s="1"/>
      <c r="Q5802" s="1">
        <v>36.951521999999997</v>
      </c>
      <c r="R5802" s="1"/>
      <c r="S5802" s="1">
        <v>54.522089999999999</v>
      </c>
      <c r="T5802" s="1"/>
      <c r="U5802" s="1">
        <v>52.627499999999998</v>
      </c>
      <c r="V5802" s="1"/>
      <c r="W5802" s="1">
        <v>54.522089999999999</v>
      </c>
      <c r="X5802" s="1"/>
      <c r="Y5802" s="1">
        <v>57.251702999999999</v>
      </c>
      <c r="Z5802" s="1"/>
      <c r="AA5802" s="1">
        <v>20.349299999999999</v>
      </c>
      <c r="AB5802" s="1"/>
      <c r="AC5802" s="1">
        <v>64.556400000000011</v>
      </c>
      <c r="AD5802" s="1"/>
      <c r="AE5802" s="1">
        <v>42.817734000000002</v>
      </c>
      <c r="AF5802" s="1"/>
      <c r="AG5802" s="1">
        <v>51.083759999999998</v>
      </c>
      <c r="AH5802" s="1"/>
      <c r="AI5802" s="1">
        <v>64.556399999999996</v>
      </c>
      <c r="AJ5802" s="1"/>
      <c r="AK5802" s="1">
        <v>20.349299999999999</v>
      </c>
      <c r="AL5802" s="1"/>
      <c r="AM5802" s="1">
        <v>20.349299999999999</v>
      </c>
      <c r="AN5802" s="1"/>
      <c r="AO5802" s="1">
        <v>20.349299999999999</v>
      </c>
      <c r="AP5802" s="1"/>
      <c r="AQ5802" s="1">
        <v>20.349299999999999</v>
      </c>
      <c r="AR5802" s="1"/>
      <c r="AS5802" s="1">
        <v>20.349299999999999</v>
      </c>
      <c r="AT5802" s="1"/>
      <c r="AU5802" s="1">
        <v>0</v>
      </c>
      <c r="AV5802" s="1"/>
      <c r="AW5802" s="1">
        <v>0</v>
      </c>
      <c r="AX5802" s="1"/>
      <c r="AY5802" s="1">
        <v>0</v>
      </c>
      <c r="AZ5802" s="1"/>
      <c r="BA5802" s="1">
        <v>0</v>
      </c>
      <c r="BB5802" s="1"/>
      <c r="BC5802" s="1">
        <v>52.627499999999998</v>
      </c>
      <c r="BD5802" s="1"/>
      <c r="BE5802" s="1">
        <v>59.644500000000001</v>
      </c>
    </row>
    <row r="5803" spans="1:57">
      <c r="A5803" t="s">
        <v>80</v>
      </c>
      <c r="B5803">
        <v>8250</v>
      </c>
      <c r="C5803" t="s">
        <v>1554</v>
      </c>
      <c r="E5803" t="s">
        <v>8771</v>
      </c>
      <c r="F5803" t="s">
        <v>1556</v>
      </c>
      <c r="G5803" t="s">
        <v>8767</v>
      </c>
      <c r="H5803" s="1">
        <v>70.17</v>
      </c>
      <c r="I5803" s="1">
        <v>17.5425</v>
      </c>
      <c r="J5803" s="1">
        <v>20.349299999999999</v>
      </c>
      <c r="K5803" s="1">
        <v>64.556400000000011</v>
      </c>
      <c r="L5803" s="1"/>
      <c r="M5803" s="1">
        <v>52.627499999999998</v>
      </c>
      <c r="N5803" s="1"/>
      <c r="O5803" s="1">
        <v>64.556400000000011</v>
      </c>
      <c r="P5803" s="1"/>
      <c r="Q5803" s="1">
        <v>36.951521999999997</v>
      </c>
      <c r="R5803" s="1"/>
      <c r="S5803" s="1">
        <v>54.522089999999999</v>
      </c>
      <c r="T5803" s="1"/>
      <c r="U5803" s="1">
        <v>52.627499999999998</v>
      </c>
      <c r="V5803" s="1"/>
      <c r="W5803" s="1">
        <v>54.522089999999999</v>
      </c>
      <c r="X5803" s="1"/>
      <c r="Y5803" s="1">
        <v>57.251702999999999</v>
      </c>
      <c r="Z5803" s="1"/>
      <c r="AA5803" s="1">
        <v>20.349299999999999</v>
      </c>
      <c r="AB5803" s="1"/>
      <c r="AC5803" s="1">
        <v>64.556400000000011</v>
      </c>
      <c r="AD5803" s="1"/>
      <c r="AE5803" s="1">
        <v>42.817734000000002</v>
      </c>
      <c r="AF5803" s="1"/>
      <c r="AG5803" s="1">
        <v>51.083759999999998</v>
      </c>
      <c r="AH5803" s="1"/>
      <c r="AI5803" s="1">
        <v>64.556399999999996</v>
      </c>
      <c r="AJ5803" s="1"/>
      <c r="AK5803" s="1">
        <v>20.349299999999999</v>
      </c>
      <c r="AL5803" s="1"/>
      <c r="AM5803" s="1">
        <v>20.349299999999999</v>
      </c>
      <c r="AN5803" s="1"/>
      <c r="AO5803" s="1">
        <v>20.349299999999999</v>
      </c>
      <c r="AP5803" s="1"/>
      <c r="AQ5803" s="1">
        <v>20.349299999999999</v>
      </c>
      <c r="AR5803" s="1"/>
      <c r="AS5803" s="1">
        <v>20.349299999999999</v>
      </c>
      <c r="AT5803" s="1"/>
      <c r="AU5803" s="1">
        <v>0</v>
      </c>
      <c r="AV5803" s="1"/>
      <c r="AW5803" s="1">
        <v>0</v>
      </c>
      <c r="AX5803" s="1"/>
      <c r="AY5803" s="1">
        <v>0</v>
      </c>
      <c r="AZ5803" s="1"/>
      <c r="BA5803" s="1">
        <v>0</v>
      </c>
      <c r="BB5803" s="1"/>
      <c r="BC5803" s="1">
        <v>52.627499999999998</v>
      </c>
      <c r="BD5803" s="1"/>
      <c r="BE5803" s="1">
        <v>59.644500000000001</v>
      </c>
    </row>
    <row r="5804" spans="1:57">
      <c r="A5804" t="s">
        <v>80</v>
      </c>
      <c r="B5804">
        <v>82504</v>
      </c>
      <c r="C5804" t="s">
        <v>1554</v>
      </c>
      <c r="D5804">
        <v>25000002</v>
      </c>
      <c r="E5804" t="s">
        <v>8772</v>
      </c>
      <c r="F5804" t="s">
        <v>1556</v>
      </c>
      <c r="G5804" t="s">
        <v>8773</v>
      </c>
      <c r="H5804" s="1">
        <v>48.3</v>
      </c>
      <c r="I5804" s="1">
        <v>12.074999999999999</v>
      </c>
      <c r="J5804" s="1">
        <v>14.006999999999998</v>
      </c>
      <c r="K5804" s="1">
        <v>44.436</v>
      </c>
      <c r="L5804" s="1"/>
      <c r="M5804" s="1">
        <v>36.224999999999994</v>
      </c>
      <c r="N5804" s="1"/>
      <c r="O5804" s="1">
        <v>44.436</v>
      </c>
      <c r="P5804" s="1"/>
      <c r="Q5804" s="1">
        <v>25.434779999999996</v>
      </c>
      <c r="R5804" s="1"/>
      <c r="S5804" s="1">
        <v>37.5291</v>
      </c>
      <c r="T5804" s="1"/>
      <c r="U5804" s="1">
        <v>36.224999999999994</v>
      </c>
      <c r="V5804" s="1"/>
      <c r="W5804" s="1">
        <v>37.5291</v>
      </c>
      <c r="X5804" s="1"/>
      <c r="Y5804" s="1">
        <v>39.407969999999999</v>
      </c>
      <c r="Z5804" s="1"/>
      <c r="AA5804" s="1">
        <v>14.006999999999998</v>
      </c>
      <c r="AB5804" s="1"/>
      <c r="AC5804" s="1">
        <v>44.436</v>
      </c>
      <c r="AD5804" s="1"/>
      <c r="AE5804" s="1">
        <v>29.472659999999998</v>
      </c>
      <c r="AF5804" s="1"/>
      <c r="AG5804" s="1">
        <v>35.162399999999998</v>
      </c>
      <c r="AH5804" s="1"/>
      <c r="AI5804" s="1">
        <v>44.436</v>
      </c>
      <c r="AJ5804" s="1"/>
      <c r="AK5804" s="1">
        <v>14.006999999999998</v>
      </c>
      <c r="AL5804" s="1"/>
      <c r="AM5804" s="1">
        <v>14.006999999999998</v>
      </c>
      <c r="AN5804" s="1"/>
      <c r="AO5804" s="1">
        <v>14.006999999999998</v>
      </c>
      <c r="AP5804" s="1"/>
      <c r="AQ5804" s="1">
        <v>14.006999999999998</v>
      </c>
      <c r="AR5804" s="1"/>
      <c r="AS5804" s="1">
        <v>14.006999999999998</v>
      </c>
      <c r="AT5804" s="1"/>
      <c r="AU5804" s="1">
        <v>0</v>
      </c>
      <c r="AV5804" s="1"/>
      <c r="AW5804" s="1">
        <v>0</v>
      </c>
      <c r="AX5804" s="1"/>
      <c r="AY5804" s="1">
        <v>0</v>
      </c>
      <c r="AZ5804" s="1"/>
      <c r="BA5804" s="1">
        <v>0</v>
      </c>
      <c r="BB5804" s="1"/>
      <c r="BC5804" s="1">
        <v>36.224999999999994</v>
      </c>
      <c r="BD5804" s="1"/>
      <c r="BE5804" s="1">
        <v>41.055</v>
      </c>
    </row>
    <row r="5805" spans="1:57">
      <c r="A5805" t="s">
        <v>80</v>
      </c>
      <c r="B5805">
        <v>82504</v>
      </c>
      <c r="C5805" t="s">
        <v>1554</v>
      </c>
      <c r="E5805" t="s">
        <v>8774</v>
      </c>
      <c r="F5805" t="s">
        <v>1556</v>
      </c>
      <c r="G5805" t="s">
        <v>8773</v>
      </c>
      <c r="H5805" s="1">
        <v>48.3</v>
      </c>
      <c r="I5805" s="1">
        <v>12.074999999999999</v>
      </c>
      <c r="J5805" s="1">
        <v>14.006999999999998</v>
      </c>
      <c r="K5805" s="1">
        <v>44.436</v>
      </c>
      <c r="L5805" s="1"/>
      <c r="M5805" s="1">
        <v>36.224999999999994</v>
      </c>
      <c r="N5805" s="1"/>
      <c r="O5805" s="1">
        <v>44.436</v>
      </c>
      <c r="P5805" s="1"/>
      <c r="Q5805" s="1">
        <v>25.434779999999996</v>
      </c>
      <c r="R5805" s="1"/>
      <c r="S5805" s="1">
        <v>37.5291</v>
      </c>
      <c r="T5805" s="1"/>
      <c r="U5805" s="1">
        <v>36.224999999999994</v>
      </c>
      <c r="V5805" s="1"/>
      <c r="W5805" s="1">
        <v>37.5291</v>
      </c>
      <c r="X5805" s="1"/>
      <c r="Y5805" s="1">
        <v>39.407969999999999</v>
      </c>
      <c r="Z5805" s="1"/>
      <c r="AA5805" s="1">
        <v>14.006999999999998</v>
      </c>
      <c r="AB5805" s="1"/>
      <c r="AC5805" s="1">
        <v>44.436</v>
      </c>
      <c r="AD5805" s="1"/>
      <c r="AE5805" s="1">
        <v>29.472659999999998</v>
      </c>
      <c r="AF5805" s="1"/>
      <c r="AG5805" s="1">
        <v>35.162399999999998</v>
      </c>
      <c r="AH5805" s="1"/>
      <c r="AI5805" s="1">
        <v>44.436</v>
      </c>
      <c r="AJ5805" s="1"/>
      <c r="AK5805" s="1">
        <v>14.006999999999998</v>
      </c>
      <c r="AL5805" s="1"/>
      <c r="AM5805" s="1">
        <v>14.006999999999998</v>
      </c>
      <c r="AN5805" s="1"/>
      <c r="AO5805" s="1">
        <v>14.006999999999998</v>
      </c>
      <c r="AP5805" s="1"/>
      <c r="AQ5805" s="1">
        <v>14.006999999999998</v>
      </c>
      <c r="AR5805" s="1"/>
      <c r="AS5805" s="1">
        <v>14.006999999999998</v>
      </c>
      <c r="AT5805" s="1"/>
      <c r="AU5805" s="1">
        <v>0</v>
      </c>
      <c r="AV5805" s="1"/>
      <c r="AW5805" s="1">
        <v>0</v>
      </c>
      <c r="AX5805" s="1"/>
      <c r="AY5805" s="1">
        <v>0</v>
      </c>
      <c r="AZ5805" s="1"/>
      <c r="BA5805" s="1">
        <v>0</v>
      </c>
      <c r="BB5805" s="1"/>
      <c r="BC5805" s="1">
        <v>36.224999999999994</v>
      </c>
      <c r="BD5805" s="1"/>
      <c r="BE5805" s="1">
        <v>41.055</v>
      </c>
    </row>
    <row r="5806" spans="1:57">
      <c r="A5806" t="s">
        <v>80</v>
      </c>
      <c r="B5806">
        <v>82505</v>
      </c>
      <c r="C5806" t="s">
        <v>1554</v>
      </c>
      <c r="D5806">
        <v>25000002</v>
      </c>
      <c r="E5806" t="s">
        <v>8775</v>
      </c>
      <c r="F5806" t="s">
        <v>1556</v>
      </c>
      <c r="G5806" t="s">
        <v>8776</v>
      </c>
      <c r="H5806" s="1">
        <v>175.31</v>
      </c>
      <c r="I5806" s="1">
        <v>43.827500000000001</v>
      </c>
      <c r="J5806" s="1">
        <v>50.8399</v>
      </c>
      <c r="K5806" s="1">
        <v>161.2852</v>
      </c>
      <c r="L5806" s="1"/>
      <c r="M5806" s="1">
        <v>131.48250000000002</v>
      </c>
      <c r="N5806" s="1"/>
      <c r="O5806" s="1">
        <v>161.2852</v>
      </c>
      <c r="P5806" s="1"/>
      <c r="Q5806" s="1">
        <v>92.318245999999988</v>
      </c>
      <c r="R5806" s="1"/>
      <c r="S5806" s="1">
        <v>136.21587</v>
      </c>
      <c r="T5806" s="1"/>
      <c r="U5806" s="1">
        <v>131.48250000000002</v>
      </c>
      <c r="V5806" s="1"/>
      <c r="W5806" s="1">
        <v>136.21587</v>
      </c>
      <c r="X5806" s="1"/>
      <c r="Y5806" s="1">
        <v>143.03542899999999</v>
      </c>
      <c r="Z5806" s="1"/>
      <c r="AA5806" s="1">
        <v>50.8399</v>
      </c>
      <c r="AB5806" s="1"/>
      <c r="AC5806" s="1">
        <v>161.2852</v>
      </c>
      <c r="AD5806" s="1"/>
      <c r="AE5806" s="1">
        <v>106.97416199999999</v>
      </c>
      <c r="AF5806" s="1"/>
      <c r="AG5806" s="1">
        <v>127.62568</v>
      </c>
      <c r="AH5806" s="1"/>
      <c r="AI5806" s="1">
        <v>161.2852</v>
      </c>
      <c r="AJ5806" s="1"/>
      <c r="AK5806" s="1">
        <v>50.8399</v>
      </c>
      <c r="AL5806" s="1"/>
      <c r="AM5806" s="1">
        <v>50.8399</v>
      </c>
      <c r="AN5806" s="1"/>
      <c r="AO5806" s="1">
        <v>50.8399</v>
      </c>
      <c r="AP5806" s="1"/>
      <c r="AQ5806" s="1">
        <v>50.8399</v>
      </c>
      <c r="AR5806" s="1"/>
      <c r="AS5806" s="1">
        <v>50.8399</v>
      </c>
      <c r="AT5806" s="1"/>
      <c r="AU5806" s="1">
        <v>0</v>
      </c>
      <c r="AV5806" s="1"/>
      <c r="AW5806" s="1">
        <v>0</v>
      </c>
      <c r="AX5806" s="1"/>
      <c r="AY5806" s="1">
        <v>0</v>
      </c>
      <c r="AZ5806" s="1"/>
      <c r="BA5806" s="1">
        <v>0</v>
      </c>
      <c r="BB5806" s="1"/>
      <c r="BC5806" s="1">
        <v>131.48250000000002</v>
      </c>
      <c r="BD5806" s="1"/>
      <c r="BE5806" s="1">
        <v>149.01349999999999</v>
      </c>
    </row>
    <row r="5807" spans="1:57">
      <c r="A5807" t="s">
        <v>80</v>
      </c>
      <c r="B5807">
        <v>8259</v>
      </c>
      <c r="C5807" t="s">
        <v>1554</v>
      </c>
      <c r="D5807">
        <v>25000002</v>
      </c>
      <c r="E5807" t="s">
        <v>8777</v>
      </c>
      <c r="F5807" t="s">
        <v>1556</v>
      </c>
      <c r="G5807" t="s">
        <v>8778</v>
      </c>
      <c r="H5807" s="1">
        <v>31.14</v>
      </c>
      <c r="I5807" s="1">
        <v>7.7850000000000001</v>
      </c>
      <c r="J5807" s="1">
        <v>9.0305999999999997</v>
      </c>
      <c r="K5807" s="1">
        <v>28.648800000000001</v>
      </c>
      <c r="L5807" s="1"/>
      <c r="M5807" s="1">
        <v>23.355</v>
      </c>
      <c r="N5807" s="1"/>
      <c r="O5807" s="1">
        <v>28.648800000000001</v>
      </c>
      <c r="P5807" s="1"/>
      <c r="Q5807" s="1">
        <v>16.398323999999999</v>
      </c>
      <c r="R5807" s="1"/>
      <c r="S5807" s="1">
        <v>24.195779999999999</v>
      </c>
      <c r="T5807" s="1"/>
      <c r="U5807" s="1">
        <v>23.355</v>
      </c>
      <c r="V5807" s="1"/>
      <c r="W5807" s="1">
        <v>24.195779999999999</v>
      </c>
      <c r="X5807" s="1"/>
      <c r="Y5807" s="1">
        <v>25.407125999999998</v>
      </c>
      <c r="Z5807" s="1"/>
      <c r="AA5807" s="1">
        <v>9.0305999999999997</v>
      </c>
      <c r="AB5807" s="1"/>
      <c r="AC5807" s="1">
        <v>28.648800000000001</v>
      </c>
      <c r="AD5807" s="1"/>
      <c r="AE5807" s="1">
        <v>19.001628</v>
      </c>
      <c r="AF5807" s="1"/>
      <c r="AG5807" s="1">
        <v>22.669920000000001</v>
      </c>
      <c r="AH5807" s="1"/>
      <c r="AI5807" s="1">
        <v>28.648800000000001</v>
      </c>
      <c r="AJ5807" s="1"/>
      <c r="AK5807" s="1">
        <v>9.0305999999999997</v>
      </c>
      <c r="AL5807" s="1"/>
      <c r="AM5807" s="1">
        <v>9.0305999999999997</v>
      </c>
      <c r="AN5807" s="1"/>
      <c r="AO5807" s="1">
        <v>9.0305999999999997</v>
      </c>
      <c r="AP5807" s="1"/>
      <c r="AQ5807" s="1">
        <v>9.0305999999999997</v>
      </c>
      <c r="AR5807" s="1"/>
      <c r="AS5807" s="1">
        <v>9.0305999999999997</v>
      </c>
      <c r="AT5807" s="1"/>
      <c r="AU5807" s="1">
        <v>0</v>
      </c>
      <c r="AV5807" s="1"/>
      <c r="AW5807" s="1">
        <v>0</v>
      </c>
      <c r="AX5807" s="1"/>
      <c r="AY5807" s="1">
        <v>0</v>
      </c>
      <c r="AZ5807" s="1"/>
      <c r="BA5807" s="1">
        <v>0</v>
      </c>
      <c r="BB5807" s="1"/>
      <c r="BC5807" s="1">
        <v>23.355</v>
      </c>
      <c r="BD5807" s="1"/>
      <c r="BE5807" s="1">
        <v>26.469000000000001</v>
      </c>
    </row>
    <row r="5808" spans="1:57">
      <c r="A5808" t="s">
        <v>80</v>
      </c>
      <c r="B5808">
        <v>8259</v>
      </c>
      <c r="C5808" t="s">
        <v>1554</v>
      </c>
      <c r="E5808" t="s">
        <v>8779</v>
      </c>
      <c r="F5808" t="s">
        <v>1556</v>
      </c>
      <c r="G5808" t="s">
        <v>8778</v>
      </c>
      <c r="H5808" s="1">
        <v>31.14</v>
      </c>
      <c r="I5808" s="1">
        <v>7.7850000000000001</v>
      </c>
      <c r="J5808" s="1">
        <v>9.0305999999999997</v>
      </c>
      <c r="K5808" s="1">
        <v>28.648800000000001</v>
      </c>
      <c r="L5808" s="1"/>
      <c r="M5808" s="1">
        <v>23.355</v>
      </c>
      <c r="N5808" s="1"/>
      <c r="O5808" s="1">
        <v>28.648800000000001</v>
      </c>
      <c r="P5808" s="1"/>
      <c r="Q5808" s="1">
        <v>16.398323999999999</v>
      </c>
      <c r="R5808" s="1"/>
      <c r="S5808" s="1">
        <v>24.195779999999999</v>
      </c>
      <c r="T5808" s="1"/>
      <c r="U5808" s="1">
        <v>23.355</v>
      </c>
      <c r="V5808" s="1"/>
      <c r="W5808" s="1">
        <v>24.195779999999999</v>
      </c>
      <c r="X5808" s="1"/>
      <c r="Y5808" s="1">
        <v>25.407125999999998</v>
      </c>
      <c r="Z5808" s="1"/>
      <c r="AA5808" s="1">
        <v>9.0305999999999997</v>
      </c>
      <c r="AB5808" s="1"/>
      <c r="AC5808" s="1">
        <v>28.648800000000001</v>
      </c>
      <c r="AD5808" s="1"/>
      <c r="AE5808" s="1">
        <v>19.001628</v>
      </c>
      <c r="AF5808" s="1"/>
      <c r="AG5808" s="1">
        <v>22.669920000000001</v>
      </c>
      <c r="AH5808" s="1"/>
      <c r="AI5808" s="1">
        <v>28.648800000000001</v>
      </c>
      <c r="AJ5808" s="1"/>
      <c r="AK5808" s="1">
        <v>9.0305999999999997</v>
      </c>
      <c r="AL5808" s="1"/>
      <c r="AM5808" s="1">
        <v>9.0305999999999997</v>
      </c>
      <c r="AN5808" s="1"/>
      <c r="AO5808" s="1">
        <v>9.0305999999999997</v>
      </c>
      <c r="AP5808" s="1"/>
      <c r="AQ5808" s="1">
        <v>9.0305999999999997</v>
      </c>
      <c r="AR5808" s="1"/>
      <c r="AS5808" s="1">
        <v>9.0305999999999997</v>
      </c>
      <c r="AT5808" s="1"/>
      <c r="AU5808" s="1">
        <v>0</v>
      </c>
      <c r="AV5808" s="1"/>
      <c r="AW5808" s="1">
        <v>0</v>
      </c>
      <c r="AX5808" s="1"/>
      <c r="AY5808" s="1">
        <v>0</v>
      </c>
      <c r="AZ5808" s="1"/>
      <c r="BA5808" s="1">
        <v>0</v>
      </c>
      <c r="BB5808" s="1"/>
      <c r="BC5808" s="1">
        <v>23.355</v>
      </c>
      <c r="BD5808" s="1"/>
      <c r="BE5808" s="1">
        <v>26.469000000000001</v>
      </c>
    </row>
    <row r="5809" spans="1:57">
      <c r="A5809" t="s">
        <v>80</v>
      </c>
      <c r="B5809">
        <v>8259</v>
      </c>
      <c r="C5809" t="s">
        <v>1554</v>
      </c>
      <c r="E5809" t="s">
        <v>8780</v>
      </c>
      <c r="F5809" t="s">
        <v>1556</v>
      </c>
      <c r="G5809" t="s">
        <v>8778</v>
      </c>
      <c r="H5809" s="1">
        <v>31.14</v>
      </c>
      <c r="I5809" s="1">
        <v>7.7850000000000001</v>
      </c>
      <c r="J5809" s="1">
        <v>9.0305999999999997</v>
      </c>
      <c r="K5809" s="1">
        <v>28.648800000000001</v>
      </c>
      <c r="L5809" s="1"/>
      <c r="M5809" s="1">
        <v>23.355</v>
      </c>
      <c r="N5809" s="1"/>
      <c r="O5809" s="1">
        <v>28.648800000000001</v>
      </c>
      <c r="P5809" s="1"/>
      <c r="Q5809" s="1">
        <v>16.398323999999999</v>
      </c>
      <c r="R5809" s="1"/>
      <c r="S5809" s="1">
        <v>24.195779999999999</v>
      </c>
      <c r="T5809" s="1"/>
      <c r="U5809" s="1">
        <v>23.355</v>
      </c>
      <c r="V5809" s="1"/>
      <c r="W5809" s="1">
        <v>24.195779999999999</v>
      </c>
      <c r="X5809" s="1"/>
      <c r="Y5809" s="1">
        <v>25.407125999999998</v>
      </c>
      <c r="Z5809" s="1"/>
      <c r="AA5809" s="1">
        <v>9.0305999999999997</v>
      </c>
      <c r="AB5809" s="1"/>
      <c r="AC5809" s="1">
        <v>28.648800000000001</v>
      </c>
      <c r="AD5809" s="1"/>
      <c r="AE5809" s="1">
        <v>19.001628</v>
      </c>
      <c r="AF5809" s="1"/>
      <c r="AG5809" s="1">
        <v>22.669920000000001</v>
      </c>
      <c r="AH5809" s="1"/>
      <c r="AI5809" s="1">
        <v>28.648800000000001</v>
      </c>
      <c r="AJ5809" s="1"/>
      <c r="AK5809" s="1">
        <v>9.0305999999999997</v>
      </c>
      <c r="AL5809" s="1"/>
      <c r="AM5809" s="1">
        <v>9.0305999999999997</v>
      </c>
      <c r="AN5809" s="1"/>
      <c r="AO5809" s="1">
        <v>9.0305999999999997</v>
      </c>
      <c r="AP5809" s="1"/>
      <c r="AQ5809" s="1">
        <v>9.0305999999999997</v>
      </c>
      <c r="AR5809" s="1"/>
      <c r="AS5809" s="1">
        <v>9.0305999999999997</v>
      </c>
      <c r="AT5809" s="1"/>
      <c r="AU5809" s="1">
        <v>0</v>
      </c>
      <c r="AV5809" s="1"/>
      <c r="AW5809" s="1">
        <v>0</v>
      </c>
      <c r="AX5809" s="1"/>
      <c r="AY5809" s="1">
        <v>0</v>
      </c>
      <c r="AZ5809" s="1"/>
      <c r="BA5809" s="1">
        <v>0</v>
      </c>
      <c r="BB5809" s="1"/>
      <c r="BC5809" s="1">
        <v>23.355</v>
      </c>
      <c r="BD5809" s="1"/>
      <c r="BE5809" s="1">
        <v>26.469000000000001</v>
      </c>
    </row>
    <row r="5810" spans="1:57">
      <c r="A5810" t="s">
        <v>80</v>
      </c>
      <c r="B5810" t="s">
        <v>8781</v>
      </c>
      <c r="C5810" t="s">
        <v>1516</v>
      </c>
      <c r="D5810">
        <v>83010</v>
      </c>
      <c r="E5810" t="s">
        <v>83</v>
      </c>
      <c r="F5810" t="s">
        <v>1738</v>
      </c>
      <c r="G5810" t="s">
        <v>8782</v>
      </c>
      <c r="H5810" s="1">
        <v>65.2</v>
      </c>
      <c r="I5810" s="1">
        <v>16.3</v>
      </c>
      <c r="J5810" s="1">
        <v>10.114319999999999</v>
      </c>
      <c r="K5810" s="1">
        <v>59.984000000000002</v>
      </c>
      <c r="L5810" s="1"/>
      <c r="M5810" s="1">
        <v>48.9</v>
      </c>
      <c r="N5810" s="1"/>
      <c r="O5810" s="1">
        <v>59.98</v>
      </c>
      <c r="P5810" s="1"/>
      <c r="Q5810" s="1">
        <v>34.33</v>
      </c>
      <c r="R5810" s="1"/>
      <c r="S5810" s="1">
        <v>50.660400000000003</v>
      </c>
      <c r="T5810" s="1"/>
      <c r="U5810" s="1">
        <v>48.900000000000006</v>
      </c>
      <c r="V5810" s="1"/>
      <c r="W5810" s="1">
        <v>50.660400000000003</v>
      </c>
      <c r="X5810" s="1"/>
      <c r="Y5810" s="1">
        <v>53.2</v>
      </c>
      <c r="Z5810" s="1"/>
      <c r="AA5810" s="1">
        <v>18.91</v>
      </c>
      <c r="AB5810" s="1"/>
      <c r="AC5810" s="1">
        <v>59.98</v>
      </c>
      <c r="AD5810" s="1"/>
      <c r="AE5810" s="1">
        <v>39.79</v>
      </c>
      <c r="AF5810" s="1"/>
      <c r="AG5810" s="1">
        <v>47.465600000000002</v>
      </c>
      <c r="AH5810" s="1"/>
      <c r="AI5810" s="1">
        <v>59.984000000000002</v>
      </c>
      <c r="AJ5810" s="1"/>
      <c r="AK5810" s="1">
        <v>18.91</v>
      </c>
      <c r="AL5810" s="1"/>
      <c r="AM5810" s="1">
        <v>18.91</v>
      </c>
      <c r="AN5810" s="1"/>
      <c r="AO5810" s="1">
        <v>18.91</v>
      </c>
      <c r="AP5810" s="1"/>
      <c r="AQ5810" s="1">
        <v>18.91</v>
      </c>
      <c r="AR5810" s="1"/>
      <c r="AS5810" s="1">
        <v>18.91</v>
      </c>
      <c r="AT5810" s="1"/>
      <c r="AU5810" s="1">
        <v>10.114319999999999</v>
      </c>
      <c r="AV5810" s="1"/>
      <c r="AW5810" s="1">
        <v>10.114319999999999</v>
      </c>
      <c r="AX5810" s="1"/>
      <c r="AY5810" s="1">
        <v>10.114319999999999</v>
      </c>
      <c r="AZ5810" s="1"/>
      <c r="BA5810" s="1">
        <v>10.114319999999999</v>
      </c>
      <c r="BB5810" s="1"/>
      <c r="BC5810" s="1">
        <v>48.9</v>
      </c>
      <c r="BD5810" s="1"/>
      <c r="BE5810" s="1">
        <v>55.42</v>
      </c>
    </row>
    <row r="5811" spans="1:57">
      <c r="A5811" t="s">
        <v>80</v>
      </c>
      <c r="B5811">
        <v>82605</v>
      </c>
      <c r="C5811" t="s">
        <v>1554</v>
      </c>
      <c r="D5811">
        <v>25000002</v>
      </c>
      <c r="E5811" t="s">
        <v>4029</v>
      </c>
      <c r="F5811" t="s">
        <v>1556</v>
      </c>
      <c r="G5811" t="s">
        <v>8783</v>
      </c>
      <c r="H5811" s="1">
        <v>74.790000000000006</v>
      </c>
      <c r="I5811" s="1">
        <v>18.697500000000002</v>
      </c>
      <c r="J5811" s="1">
        <v>21.6891</v>
      </c>
      <c r="K5811" s="1">
        <v>68.80680000000001</v>
      </c>
      <c r="L5811" s="1"/>
      <c r="M5811" s="1">
        <v>56.092500000000001</v>
      </c>
      <c r="N5811" s="1"/>
      <c r="O5811" s="1">
        <v>68.80680000000001</v>
      </c>
      <c r="P5811" s="1"/>
      <c r="Q5811" s="1">
        <v>39.384414</v>
      </c>
      <c r="R5811" s="1"/>
      <c r="S5811" s="1">
        <v>58.111829999999998</v>
      </c>
      <c r="T5811" s="1"/>
      <c r="U5811" s="1">
        <v>56.092500000000001</v>
      </c>
      <c r="V5811" s="1"/>
      <c r="W5811" s="1">
        <v>58.111829999999998</v>
      </c>
      <c r="X5811" s="1"/>
      <c r="Y5811" s="1">
        <v>61.021160999999999</v>
      </c>
      <c r="Z5811" s="1"/>
      <c r="AA5811" s="1">
        <v>21.6891</v>
      </c>
      <c r="AB5811" s="1"/>
      <c r="AC5811" s="1">
        <v>68.80680000000001</v>
      </c>
      <c r="AD5811" s="1"/>
      <c r="AE5811" s="1">
        <v>45.636858000000004</v>
      </c>
      <c r="AF5811" s="1"/>
      <c r="AG5811" s="1">
        <v>54.447119999999998</v>
      </c>
      <c r="AH5811" s="1"/>
      <c r="AI5811" s="1">
        <v>68.806799999999996</v>
      </c>
      <c r="AJ5811" s="1"/>
      <c r="AK5811" s="1">
        <v>21.6891</v>
      </c>
      <c r="AL5811" s="1"/>
      <c r="AM5811" s="1">
        <v>21.6891</v>
      </c>
      <c r="AN5811" s="1"/>
      <c r="AO5811" s="1">
        <v>21.6891</v>
      </c>
      <c r="AP5811" s="1"/>
      <c r="AQ5811" s="1">
        <v>21.6891</v>
      </c>
      <c r="AR5811" s="1"/>
      <c r="AS5811" s="1">
        <v>21.6891</v>
      </c>
      <c r="AT5811" s="1"/>
      <c r="AU5811" s="1">
        <v>0</v>
      </c>
      <c r="AV5811" s="1"/>
      <c r="AW5811" s="1">
        <v>0</v>
      </c>
      <c r="AX5811" s="1"/>
      <c r="AY5811" s="1">
        <v>0</v>
      </c>
      <c r="AZ5811" s="1"/>
      <c r="BA5811" s="1">
        <v>0</v>
      </c>
      <c r="BB5811" s="1"/>
      <c r="BC5811" s="1">
        <v>56.092500000000001</v>
      </c>
      <c r="BD5811" s="1"/>
      <c r="BE5811" s="1">
        <v>63.5715</v>
      </c>
    </row>
    <row r="5812" spans="1:57">
      <c r="A5812" t="s">
        <v>80</v>
      </c>
      <c r="B5812" t="s">
        <v>8784</v>
      </c>
      <c r="C5812" t="s">
        <v>1516</v>
      </c>
      <c r="D5812">
        <v>82172</v>
      </c>
      <c r="E5812" t="s">
        <v>83</v>
      </c>
      <c r="F5812" t="s">
        <v>1738</v>
      </c>
      <c r="G5812" t="s">
        <v>2436</v>
      </c>
      <c r="H5812" s="1">
        <v>79.650000000000006</v>
      </c>
      <c r="I5812" s="1">
        <v>19.912500000000001</v>
      </c>
      <c r="J5812" s="1">
        <v>16.95636</v>
      </c>
      <c r="K5812" s="1">
        <v>73.28</v>
      </c>
      <c r="L5812" s="1"/>
      <c r="M5812" s="1">
        <v>59.74</v>
      </c>
      <c r="N5812" s="1"/>
      <c r="O5812" s="1">
        <v>73.28</v>
      </c>
      <c r="P5812" s="1"/>
      <c r="Q5812" s="1">
        <v>41.94</v>
      </c>
      <c r="R5812" s="1"/>
      <c r="S5812" s="1">
        <v>61.88805</v>
      </c>
      <c r="T5812" s="1"/>
      <c r="U5812" s="1">
        <v>59.737500000000004</v>
      </c>
      <c r="V5812" s="1"/>
      <c r="W5812" s="1">
        <v>61.88805</v>
      </c>
      <c r="X5812" s="1"/>
      <c r="Y5812" s="1">
        <v>64.989999999999995</v>
      </c>
      <c r="Z5812" s="1"/>
      <c r="AA5812" s="1">
        <v>23.1</v>
      </c>
      <c r="AB5812" s="1"/>
      <c r="AC5812" s="1">
        <v>73.28</v>
      </c>
      <c r="AD5812" s="1"/>
      <c r="AE5812" s="1">
        <v>48.6</v>
      </c>
      <c r="AF5812" s="1"/>
      <c r="AG5812" s="1">
        <v>57.985199999999999</v>
      </c>
      <c r="AH5812" s="1"/>
      <c r="AI5812" s="1">
        <v>73.278000000000006</v>
      </c>
      <c r="AJ5812" s="1"/>
      <c r="AK5812" s="1">
        <v>23.1</v>
      </c>
      <c r="AL5812" s="1"/>
      <c r="AM5812" s="1">
        <v>23.1</v>
      </c>
      <c r="AN5812" s="1"/>
      <c r="AO5812" s="1">
        <v>23.1</v>
      </c>
      <c r="AP5812" s="1"/>
      <c r="AQ5812" s="1">
        <v>23.1</v>
      </c>
      <c r="AR5812" s="1"/>
      <c r="AS5812" s="1">
        <v>23.1</v>
      </c>
      <c r="AT5812" s="1"/>
      <c r="AU5812" s="1">
        <v>16.95636</v>
      </c>
      <c r="AV5812" s="1"/>
      <c r="AW5812" s="1">
        <v>16.95636</v>
      </c>
      <c r="AX5812" s="1"/>
      <c r="AY5812" s="1">
        <v>16.95636</v>
      </c>
      <c r="AZ5812" s="1"/>
      <c r="BA5812" s="1">
        <v>16.95636</v>
      </c>
      <c r="BB5812" s="1"/>
      <c r="BC5812" s="1">
        <v>59.74</v>
      </c>
      <c r="BD5812" s="1"/>
      <c r="BE5812" s="1">
        <v>67.702500000000001</v>
      </c>
    </row>
    <row r="5813" spans="1:57">
      <c r="A5813" t="s">
        <v>80</v>
      </c>
      <c r="B5813" t="s">
        <v>8785</v>
      </c>
      <c r="C5813" t="s">
        <v>1516</v>
      </c>
      <c r="D5813">
        <v>82247</v>
      </c>
      <c r="E5813" t="s">
        <v>83</v>
      </c>
      <c r="F5813" t="s">
        <v>1738</v>
      </c>
      <c r="G5813" t="s">
        <v>8786</v>
      </c>
      <c r="H5813" s="1">
        <v>25.66</v>
      </c>
      <c r="I5813" s="1">
        <v>6.415</v>
      </c>
      <c r="J5813" s="1">
        <v>4.0360800000000001</v>
      </c>
      <c r="K5813" s="1">
        <v>23.61</v>
      </c>
      <c r="L5813" s="1"/>
      <c r="M5813" s="1">
        <v>19.25</v>
      </c>
      <c r="N5813" s="1"/>
      <c r="O5813" s="1">
        <v>23.61</v>
      </c>
      <c r="P5813" s="1"/>
      <c r="Q5813" s="1">
        <v>13.51</v>
      </c>
      <c r="R5813" s="1"/>
      <c r="S5813" s="1">
        <v>19.937819999999999</v>
      </c>
      <c r="T5813" s="1"/>
      <c r="U5813" s="1">
        <v>19.245000000000001</v>
      </c>
      <c r="V5813" s="1"/>
      <c r="W5813" s="1">
        <v>19.937819999999999</v>
      </c>
      <c r="X5813" s="1"/>
      <c r="Y5813" s="1">
        <v>20.94</v>
      </c>
      <c r="Z5813" s="1"/>
      <c r="AA5813" s="1">
        <v>7.44</v>
      </c>
      <c r="AB5813" s="1"/>
      <c r="AC5813" s="1">
        <v>23.61</v>
      </c>
      <c r="AD5813" s="1"/>
      <c r="AE5813" s="1">
        <v>15.66</v>
      </c>
      <c r="AF5813" s="1"/>
      <c r="AG5813" s="1">
        <v>18.680479999999999</v>
      </c>
      <c r="AH5813" s="1"/>
      <c r="AI5813" s="1">
        <v>23.607199999999999</v>
      </c>
      <c r="AJ5813" s="1"/>
      <c r="AK5813" s="1">
        <v>7.44</v>
      </c>
      <c r="AL5813" s="1"/>
      <c r="AM5813" s="1">
        <v>7.44</v>
      </c>
      <c r="AN5813" s="1"/>
      <c r="AO5813" s="1">
        <v>7.44</v>
      </c>
      <c r="AP5813" s="1"/>
      <c r="AQ5813" s="1">
        <v>7.44</v>
      </c>
      <c r="AR5813" s="1"/>
      <c r="AS5813" s="1">
        <v>7.44</v>
      </c>
      <c r="AT5813" s="1"/>
      <c r="AU5813" s="1">
        <v>4.0360800000000001</v>
      </c>
      <c r="AV5813" s="1"/>
      <c r="AW5813" s="1">
        <v>4.0360800000000001</v>
      </c>
      <c r="AX5813" s="1"/>
      <c r="AY5813" s="1">
        <v>4.0360800000000001</v>
      </c>
      <c r="AZ5813" s="1"/>
      <c r="BA5813" s="1">
        <v>4.0360800000000001</v>
      </c>
      <c r="BB5813" s="1"/>
      <c r="BC5813" s="1">
        <v>19.25</v>
      </c>
      <c r="BD5813" s="1"/>
      <c r="BE5813" s="1">
        <v>21.811</v>
      </c>
    </row>
    <row r="5814" spans="1:57">
      <c r="A5814" t="s">
        <v>80</v>
      </c>
      <c r="B5814" t="s">
        <v>8787</v>
      </c>
      <c r="C5814" t="s">
        <v>1516</v>
      </c>
      <c r="D5814">
        <v>82977</v>
      </c>
      <c r="E5814" t="s">
        <v>83</v>
      </c>
      <c r="F5814" t="s">
        <v>1738</v>
      </c>
      <c r="G5814" t="s">
        <v>8788</v>
      </c>
      <c r="H5814" s="1">
        <v>37.46</v>
      </c>
      <c r="I5814" s="1">
        <v>9.3650000000000002</v>
      </c>
      <c r="J5814" s="1">
        <v>5.7888000000000002</v>
      </c>
      <c r="K5814" s="1">
        <v>34.463200000000001</v>
      </c>
      <c r="L5814" s="1"/>
      <c r="M5814" s="1">
        <v>28.1</v>
      </c>
      <c r="N5814" s="1"/>
      <c r="O5814" s="1">
        <v>34.46</v>
      </c>
      <c r="P5814" s="1"/>
      <c r="Q5814" s="1">
        <v>19.73</v>
      </c>
      <c r="R5814" s="1"/>
      <c r="S5814" s="1">
        <v>29.10642</v>
      </c>
      <c r="T5814" s="1"/>
      <c r="U5814" s="1">
        <v>28.094999999999999</v>
      </c>
      <c r="V5814" s="1"/>
      <c r="W5814" s="1">
        <v>29.10642</v>
      </c>
      <c r="X5814" s="1"/>
      <c r="Y5814" s="1">
        <v>30.56</v>
      </c>
      <c r="Z5814" s="1"/>
      <c r="AA5814" s="1">
        <v>10.86</v>
      </c>
      <c r="AB5814" s="1"/>
      <c r="AC5814" s="1">
        <v>34.46</v>
      </c>
      <c r="AD5814" s="1"/>
      <c r="AE5814" s="1">
        <v>22.86</v>
      </c>
      <c r="AF5814" s="1"/>
      <c r="AG5814" s="1">
        <v>27.270879999999998</v>
      </c>
      <c r="AH5814" s="1"/>
      <c r="AI5814" s="1">
        <v>34.463200000000001</v>
      </c>
      <c r="AJ5814" s="1"/>
      <c r="AK5814" s="1">
        <v>10.86</v>
      </c>
      <c r="AL5814" s="1"/>
      <c r="AM5814" s="1">
        <v>10.86</v>
      </c>
      <c r="AN5814" s="1"/>
      <c r="AO5814" s="1">
        <v>10.86</v>
      </c>
      <c r="AP5814" s="1"/>
      <c r="AQ5814" s="1">
        <v>10.86</v>
      </c>
      <c r="AR5814" s="1"/>
      <c r="AS5814" s="1">
        <v>10.86</v>
      </c>
      <c r="AT5814" s="1"/>
      <c r="AU5814" s="1">
        <v>5.7888000000000002</v>
      </c>
      <c r="AV5814" s="1"/>
      <c r="AW5814" s="1">
        <v>5.7888000000000002</v>
      </c>
      <c r="AX5814" s="1"/>
      <c r="AY5814" s="1">
        <v>5.7888000000000002</v>
      </c>
      <c r="AZ5814" s="1"/>
      <c r="BA5814" s="1">
        <v>5.7888000000000002</v>
      </c>
      <c r="BB5814" s="1"/>
      <c r="BC5814" s="1">
        <v>28.1</v>
      </c>
      <c r="BD5814" s="1"/>
      <c r="BE5814" s="1">
        <v>31.841000000000001</v>
      </c>
    </row>
    <row r="5815" spans="1:57">
      <c r="A5815" t="s">
        <v>80</v>
      </c>
      <c r="B5815">
        <v>82962</v>
      </c>
      <c r="C5815" t="s">
        <v>1516</v>
      </c>
      <c r="D5815">
        <v>82962</v>
      </c>
      <c r="E5815" t="s">
        <v>83</v>
      </c>
      <c r="F5815" t="s">
        <v>83</v>
      </c>
      <c r="G5815" t="s">
        <v>8789</v>
      </c>
      <c r="H5815" s="1">
        <v>4</v>
      </c>
      <c r="I5815" s="1">
        <v>1</v>
      </c>
      <c r="J5815" s="1">
        <v>1.1599999999999999</v>
      </c>
      <c r="K5815" s="1">
        <v>3.68</v>
      </c>
      <c r="L5815" s="1"/>
      <c r="M5815" s="1">
        <v>3</v>
      </c>
      <c r="N5815" s="1"/>
      <c r="O5815" s="1">
        <v>3.68</v>
      </c>
      <c r="P5815" s="1"/>
      <c r="Q5815" s="1">
        <v>2.1063999999999998</v>
      </c>
      <c r="R5815" s="1"/>
      <c r="S5815" s="1">
        <v>3.1080000000000001</v>
      </c>
      <c r="T5815" s="1"/>
      <c r="U5815" s="1">
        <v>3</v>
      </c>
      <c r="V5815" s="1"/>
      <c r="W5815" s="1">
        <v>3.1080000000000001</v>
      </c>
      <c r="X5815" s="1"/>
      <c r="Y5815" s="1">
        <v>3.2635999999999998</v>
      </c>
      <c r="Z5815" s="1"/>
      <c r="AA5815" s="1">
        <v>1.1599999999999999</v>
      </c>
      <c r="AB5815" s="1"/>
      <c r="AC5815" s="1">
        <v>3.68</v>
      </c>
      <c r="AD5815" s="1"/>
      <c r="AE5815" s="1">
        <v>2.4407999999999999</v>
      </c>
      <c r="AF5815" s="1"/>
      <c r="AG5815" s="1">
        <v>2.9119999999999999</v>
      </c>
      <c r="AH5815" s="1"/>
      <c r="AI5815" s="1">
        <v>3.68</v>
      </c>
      <c r="AJ5815" s="1"/>
      <c r="AK5815" s="1">
        <v>1.1599999999999999</v>
      </c>
      <c r="AL5815" s="1"/>
      <c r="AM5815" s="1">
        <v>1.1599999999999999</v>
      </c>
      <c r="AN5815" s="1"/>
      <c r="AO5815" s="1">
        <v>1.1599999999999999</v>
      </c>
      <c r="AP5815" s="1"/>
      <c r="AQ5815" s="1">
        <v>1.1599999999999999</v>
      </c>
      <c r="AR5815" s="1"/>
      <c r="AS5815" s="1">
        <v>1.1599999999999999</v>
      </c>
      <c r="AT5815" s="1"/>
      <c r="AU5815" s="1">
        <v>2.6371199999999999</v>
      </c>
      <c r="AV5815" s="1"/>
      <c r="AW5815" s="1">
        <v>2.6371199999999999</v>
      </c>
      <c r="AX5815" s="1"/>
      <c r="AY5815" s="1">
        <v>2.6371199999999999</v>
      </c>
      <c r="AZ5815" s="1"/>
      <c r="BA5815" s="1">
        <v>2.6371199999999999</v>
      </c>
      <c r="BB5815" s="1"/>
      <c r="BC5815" s="1">
        <v>3</v>
      </c>
      <c r="BD5815" s="1"/>
      <c r="BE5815" s="1">
        <v>3.4</v>
      </c>
    </row>
    <row r="5816" spans="1:57">
      <c r="A5816" t="s">
        <v>80</v>
      </c>
      <c r="B5816" t="s">
        <v>8790</v>
      </c>
      <c r="C5816" t="s">
        <v>1516</v>
      </c>
      <c r="D5816">
        <v>84460</v>
      </c>
      <c r="E5816" t="s">
        <v>83</v>
      </c>
      <c r="F5816" t="s">
        <v>1738</v>
      </c>
      <c r="G5816" t="s">
        <v>8791</v>
      </c>
      <c r="H5816" s="1">
        <v>26.85</v>
      </c>
      <c r="I5816" s="1">
        <v>6.7125000000000004</v>
      </c>
      <c r="J5816" s="1">
        <v>4.2611999999999997</v>
      </c>
      <c r="K5816" s="1">
        <v>24.702000000000002</v>
      </c>
      <c r="L5816" s="1"/>
      <c r="M5816" s="1">
        <v>20.14</v>
      </c>
      <c r="N5816" s="1"/>
      <c r="O5816" s="1">
        <v>24.7</v>
      </c>
      <c r="P5816" s="1"/>
      <c r="Q5816" s="1">
        <v>14.14</v>
      </c>
      <c r="R5816" s="1"/>
      <c r="S5816" s="1">
        <v>20.862449999999999</v>
      </c>
      <c r="T5816" s="1"/>
      <c r="U5816" s="1">
        <v>20.137500000000003</v>
      </c>
      <c r="V5816" s="1"/>
      <c r="W5816" s="1">
        <v>20.862449999999999</v>
      </c>
      <c r="X5816" s="1"/>
      <c r="Y5816" s="1">
        <v>21.91</v>
      </c>
      <c r="Z5816" s="1"/>
      <c r="AA5816" s="1">
        <v>7.79</v>
      </c>
      <c r="AB5816" s="1"/>
      <c r="AC5816" s="1">
        <v>24.7</v>
      </c>
      <c r="AD5816" s="1"/>
      <c r="AE5816" s="1">
        <v>16.38</v>
      </c>
      <c r="AF5816" s="1"/>
      <c r="AG5816" s="1">
        <v>19.546800000000001</v>
      </c>
      <c r="AH5816" s="1"/>
      <c r="AI5816" s="1">
        <v>24.702000000000002</v>
      </c>
      <c r="AJ5816" s="1"/>
      <c r="AK5816" s="1">
        <v>7.79</v>
      </c>
      <c r="AL5816" s="1"/>
      <c r="AM5816" s="1">
        <v>7.79</v>
      </c>
      <c r="AN5816" s="1"/>
      <c r="AO5816" s="1">
        <v>7.79</v>
      </c>
      <c r="AP5816" s="1"/>
      <c r="AQ5816" s="1">
        <v>7.79</v>
      </c>
      <c r="AR5816" s="1"/>
      <c r="AS5816" s="1">
        <v>7.79</v>
      </c>
      <c r="AT5816" s="1"/>
      <c r="AU5816" s="1">
        <v>4.2611999999999997</v>
      </c>
      <c r="AV5816" s="1"/>
      <c r="AW5816" s="1">
        <v>4.2611999999999997</v>
      </c>
      <c r="AX5816" s="1"/>
      <c r="AY5816" s="1">
        <v>4.2611999999999997</v>
      </c>
      <c r="AZ5816" s="1"/>
      <c r="BA5816" s="1">
        <v>4.2611999999999997</v>
      </c>
      <c r="BB5816" s="1"/>
      <c r="BC5816" s="1">
        <v>20.14</v>
      </c>
      <c r="BD5816" s="1"/>
      <c r="BE5816" s="1">
        <v>22.822500000000002</v>
      </c>
    </row>
    <row r="5817" spans="1:57">
      <c r="A5817" t="s">
        <v>80</v>
      </c>
      <c r="B5817">
        <v>83036</v>
      </c>
      <c r="C5817" t="s">
        <v>1516</v>
      </c>
      <c r="D5817">
        <v>83036</v>
      </c>
      <c r="E5817" t="s">
        <v>83</v>
      </c>
      <c r="F5817" t="s">
        <v>1940</v>
      </c>
      <c r="G5817" t="s">
        <v>8792</v>
      </c>
      <c r="H5817" s="1">
        <v>18</v>
      </c>
      <c r="I5817" s="1">
        <v>4.5</v>
      </c>
      <c r="J5817" s="1">
        <v>5.22</v>
      </c>
      <c r="K5817" s="1">
        <v>16.560000000000002</v>
      </c>
      <c r="L5817" s="1"/>
      <c r="M5817" s="1">
        <v>13.5</v>
      </c>
      <c r="N5817" s="1"/>
      <c r="O5817" s="1">
        <v>16.560000000000002</v>
      </c>
      <c r="P5817" s="1"/>
      <c r="Q5817" s="1">
        <v>9.4787999999999997</v>
      </c>
      <c r="R5817" s="1"/>
      <c r="S5817" s="1">
        <v>13.986000000000001</v>
      </c>
      <c r="T5817" s="1"/>
      <c r="U5817" s="1">
        <v>13.5</v>
      </c>
      <c r="V5817" s="1"/>
      <c r="W5817" s="1">
        <v>13.986000000000001</v>
      </c>
      <c r="X5817" s="1"/>
      <c r="Y5817" s="1">
        <v>14.686199999999999</v>
      </c>
      <c r="Z5817" s="1"/>
      <c r="AA5817" s="1">
        <v>5.22</v>
      </c>
      <c r="AB5817" s="1"/>
      <c r="AC5817" s="1">
        <v>16.560000000000002</v>
      </c>
      <c r="AD5817" s="1"/>
      <c r="AE5817" s="1">
        <v>10.983599999999999</v>
      </c>
      <c r="AF5817" s="1"/>
      <c r="AG5817" s="1">
        <v>13.103999999999999</v>
      </c>
      <c r="AH5817" s="1"/>
      <c r="AI5817" s="1">
        <v>16.559999999999999</v>
      </c>
      <c r="AJ5817" s="1"/>
      <c r="AK5817" s="1">
        <v>5.22</v>
      </c>
      <c r="AL5817" s="1"/>
      <c r="AM5817" s="1">
        <v>5.22</v>
      </c>
      <c r="AN5817" s="1"/>
      <c r="AO5817" s="1">
        <v>5.22</v>
      </c>
      <c r="AP5817" s="1"/>
      <c r="AQ5817" s="1">
        <v>5.22</v>
      </c>
      <c r="AR5817" s="1"/>
      <c r="AS5817" s="1">
        <v>5.22</v>
      </c>
      <c r="AT5817" s="1"/>
      <c r="AU5817" s="1">
        <v>7.8068400000000002</v>
      </c>
      <c r="AV5817" s="1"/>
      <c r="AW5817" s="1">
        <v>7.8068400000000002</v>
      </c>
      <c r="AX5817" s="1"/>
      <c r="AY5817" s="1">
        <v>7.8068400000000002</v>
      </c>
      <c r="AZ5817" s="1"/>
      <c r="BA5817" s="1">
        <v>7.8068400000000002</v>
      </c>
      <c r="BB5817" s="1"/>
      <c r="BC5817" s="1">
        <v>13.5</v>
      </c>
      <c r="BD5817" s="1"/>
      <c r="BE5817" s="1">
        <v>15.299999999999999</v>
      </c>
    </row>
    <row r="5818" spans="1:57">
      <c r="A5818" t="s">
        <v>80</v>
      </c>
      <c r="B5818">
        <v>83037</v>
      </c>
      <c r="C5818" t="s">
        <v>1516</v>
      </c>
      <c r="D5818">
        <v>83037</v>
      </c>
      <c r="E5818" t="s">
        <v>83</v>
      </c>
      <c r="F5818" t="s">
        <v>1940</v>
      </c>
      <c r="G5818" t="s">
        <v>8793</v>
      </c>
      <c r="H5818" s="1">
        <v>9</v>
      </c>
      <c r="I5818" s="1">
        <v>2.25</v>
      </c>
      <c r="J5818" s="1">
        <v>2.61</v>
      </c>
      <c r="K5818" s="1">
        <v>8.2800000000000011</v>
      </c>
      <c r="L5818" s="1"/>
      <c r="M5818" s="1">
        <v>6.75</v>
      </c>
      <c r="N5818" s="1"/>
      <c r="O5818" s="1">
        <v>8.2800000000000011</v>
      </c>
      <c r="P5818" s="1"/>
      <c r="Q5818" s="1">
        <v>4.7393999999999998</v>
      </c>
      <c r="R5818" s="1"/>
      <c r="S5818" s="1">
        <v>6.9930000000000003</v>
      </c>
      <c r="T5818" s="1"/>
      <c r="U5818" s="1">
        <v>6.75</v>
      </c>
      <c r="V5818" s="1"/>
      <c r="W5818" s="1">
        <v>6.9930000000000003</v>
      </c>
      <c r="X5818" s="1"/>
      <c r="Y5818" s="1">
        <v>7.3430999999999997</v>
      </c>
      <c r="Z5818" s="1"/>
      <c r="AA5818" s="1">
        <v>2.61</v>
      </c>
      <c r="AB5818" s="1"/>
      <c r="AC5818" s="1">
        <v>8.2800000000000011</v>
      </c>
      <c r="AD5818" s="1"/>
      <c r="AE5818" s="1">
        <v>5.4917999999999996</v>
      </c>
      <c r="AF5818" s="1"/>
      <c r="AG5818" s="1">
        <v>6.5519999999999996</v>
      </c>
      <c r="AH5818" s="1"/>
      <c r="AI5818" s="1">
        <v>8.2799999999999994</v>
      </c>
      <c r="AJ5818" s="1"/>
      <c r="AK5818" s="1">
        <v>2.61</v>
      </c>
      <c r="AL5818" s="1"/>
      <c r="AM5818" s="1">
        <v>2.61</v>
      </c>
      <c r="AN5818" s="1"/>
      <c r="AO5818" s="1">
        <v>2.61</v>
      </c>
      <c r="AP5818" s="1"/>
      <c r="AQ5818" s="1">
        <v>2.61</v>
      </c>
      <c r="AR5818" s="1"/>
      <c r="AS5818" s="1">
        <v>2.61</v>
      </c>
      <c r="AT5818" s="1"/>
      <c r="AU5818" s="1">
        <v>7.8068400000000002</v>
      </c>
      <c r="AV5818" s="1"/>
      <c r="AW5818" s="1">
        <v>7.8068400000000002</v>
      </c>
      <c r="AX5818" s="1"/>
      <c r="AY5818" s="1">
        <v>7.8068400000000002</v>
      </c>
      <c r="AZ5818" s="1"/>
      <c r="BA5818" s="1">
        <v>7.8068400000000002</v>
      </c>
      <c r="BB5818" s="1"/>
      <c r="BC5818" s="1">
        <v>6.75</v>
      </c>
      <c r="BD5818" s="1"/>
      <c r="BE5818" s="1">
        <v>7.6499999999999995</v>
      </c>
    </row>
    <row r="5819" spans="1:57">
      <c r="A5819" t="s">
        <v>80</v>
      </c>
      <c r="B5819" t="s">
        <v>8794</v>
      </c>
      <c r="C5819" t="s">
        <v>1516</v>
      </c>
      <c r="D5819">
        <v>88235</v>
      </c>
      <c r="E5819" t="s">
        <v>83</v>
      </c>
      <c r="F5819" t="s">
        <v>1940</v>
      </c>
      <c r="G5819" t="s">
        <v>8795</v>
      </c>
      <c r="H5819" s="1">
        <v>236.26</v>
      </c>
      <c r="I5819" s="1">
        <v>59.064999999999998</v>
      </c>
      <c r="J5819" s="1">
        <v>68.5154</v>
      </c>
      <c r="K5819" s="1">
        <v>217.36</v>
      </c>
      <c r="L5819" s="1"/>
      <c r="M5819" s="1">
        <v>177.2</v>
      </c>
      <c r="N5819" s="1"/>
      <c r="O5819" s="1">
        <v>217.36</v>
      </c>
      <c r="P5819" s="1"/>
      <c r="Q5819" s="1">
        <v>124.41</v>
      </c>
      <c r="R5819" s="1"/>
      <c r="S5819" s="1">
        <v>183.57401999999999</v>
      </c>
      <c r="T5819" s="1"/>
      <c r="U5819" s="1">
        <v>177.19499999999999</v>
      </c>
      <c r="V5819" s="1"/>
      <c r="W5819" s="1">
        <v>183.57401999999999</v>
      </c>
      <c r="X5819" s="1"/>
      <c r="Y5819" s="1">
        <v>192.76</v>
      </c>
      <c r="Z5819" s="1"/>
      <c r="AA5819" s="1">
        <v>68.5154</v>
      </c>
      <c r="AB5819" s="1"/>
      <c r="AC5819" s="1">
        <v>217.36</v>
      </c>
      <c r="AD5819" s="1"/>
      <c r="AE5819" s="1">
        <v>144.16999999999999</v>
      </c>
      <c r="AF5819" s="1"/>
      <c r="AG5819" s="1">
        <v>171.99727999999999</v>
      </c>
      <c r="AH5819" s="1"/>
      <c r="AI5819" s="1">
        <v>217.35919999999999</v>
      </c>
      <c r="AJ5819" s="1"/>
      <c r="AK5819" s="1">
        <v>68.5154</v>
      </c>
      <c r="AL5819" s="1"/>
      <c r="AM5819" s="1">
        <v>68.5154</v>
      </c>
      <c r="AN5819" s="1"/>
      <c r="AO5819" s="1">
        <v>68.5154</v>
      </c>
      <c r="AP5819" s="1"/>
      <c r="AQ5819" s="1">
        <v>68.5154</v>
      </c>
      <c r="AR5819" s="1"/>
      <c r="AS5819" s="1">
        <v>68.5154</v>
      </c>
      <c r="AT5819" s="1"/>
      <c r="AU5819" s="1">
        <v>120.8412</v>
      </c>
      <c r="AV5819" s="1"/>
      <c r="AW5819" s="1">
        <v>120.8412</v>
      </c>
      <c r="AX5819" s="1"/>
      <c r="AY5819" s="1">
        <v>120.8412</v>
      </c>
      <c r="AZ5819" s="1"/>
      <c r="BA5819" s="1">
        <v>120.8412</v>
      </c>
      <c r="BB5819" s="1"/>
      <c r="BC5819" s="1">
        <v>177.2</v>
      </c>
      <c r="BD5819" s="1"/>
      <c r="BE5819" s="1">
        <v>200.821</v>
      </c>
    </row>
    <row r="5820" spans="1:57">
      <c r="A5820" t="s">
        <v>80</v>
      </c>
      <c r="B5820" t="s">
        <v>8796</v>
      </c>
      <c r="C5820" t="s">
        <v>1516</v>
      </c>
      <c r="D5820">
        <v>88240</v>
      </c>
      <c r="E5820" t="s">
        <v>83</v>
      </c>
      <c r="F5820" t="s">
        <v>1940</v>
      </c>
      <c r="G5820" t="s">
        <v>8797</v>
      </c>
      <c r="H5820" s="1">
        <v>16.21</v>
      </c>
      <c r="I5820" s="1">
        <v>4.0525000000000002</v>
      </c>
      <c r="J5820" s="1">
        <v>4.7008999999999999</v>
      </c>
      <c r="K5820" s="1">
        <v>14.9132</v>
      </c>
      <c r="L5820" s="1"/>
      <c r="M5820" s="1">
        <v>12.16</v>
      </c>
      <c r="N5820" s="1"/>
      <c r="O5820" s="1">
        <v>14.91</v>
      </c>
      <c r="P5820" s="1"/>
      <c r="Q5820" s="1">
        <v>8.5399999999999991</v>
      </c>
      <c r="R5820" s="1"/>
      <c r="S5820" s="1">
        <v>12.59517</v>
      </c>
      <c r="T5820" s="1"/>
      <c r="U5820" s="1">
        <v>12.157500000000001</v>
      </c>
      <c r="V5820" s="1"/>
      <c r="W5820" s="1">
        <v>12.59517</v>
      </c>
      <c r="X5820" s="1"/>
      <c r="Y5820" s="1">
        <v>13.23</v>
      </c>
      <c r="Z5820" s="1"/>
      <c r="AA5820" s="1">
        <v>4.7008999999999999</v>
      </c>
      <c r="AB5820" s="1"/>
      <c r="AC5820" s="1">
        <v>14.91</v>
      </c>
      <c r="AD5820" s="1"/>
      <c r="AE5820" s="1">
        <v>9.89</v>
      </c>
      <c r="AF5820" s="1"/>
      <c r="AG5820" s="1">
        <v>11.800879999999999</v>
      </c>
      <c r="AH5820" s="1"/>
      <c r="AI5820" s="1">
        <v>14.9132</v>
      </c>
      <c r="AJ5820" s="1"/>
      <c r="AK5820" s="1">
        <v>4.7008999999999999</v>
      </c>
      <c r="AL5820" s="1"/>
      <c r="AM5820" s="1">
        <v>4.7008999999999999</v>
      </c>
      <c r="AN5820" s="1"/>
      <c r="AO5820" s="1">
        <v>4.7008999999999999</v>
      </c>
      <c r="AP5820" s="1"/>
      <c r="AQ5820" s="1">
        <v>4.7008999999999999</v>
      </c>
      <c r="AR5820" s="1"/>
      <c r="AS5820" s="1">
        <v>4.7008999999999999</v>
      </c>
      <c r="AT5820" s="1"/>
      <c r="AU5820" s="1">
        <v>10.508279999999999</v>
      </c>
      <c r="AV5820" s="1"/>
      <c r="AW5820" s="1">
        <v>10.508279999999999</v>
      </c>
      <c r="AX5820" s="1"/>
      <c r="AY5820" s="1">
        <v>10.508279999999999</v>
      </c>
      <c r="AZ5820" s="1"/>
      <c r="BA5820" s="1">
        <v>10.508279999999999</v>
      </c>
      <c r="BB5820" s="1"/>
      <c r="BC5820" s="1">
        <v>12.16</v>
      </c>
      <c r="BD5820" s="1"/>
      <c r="BE5820" s="1">
        <v>13.778500000000001</v>
      </c>
    </row>
    <row r="5821" spans="1:57">
      <c r="A5821" t="s">
        <v>80</v>
      </c>
      <c r="B5821" t="s">
        <v>8798</v>
      </c>
      <c r="C5821" t="s">
        <v>1516</v>
      </c>
      <c r="D5821">
        <v>84999</v>
      </c>
      <c r="E5821" t="s">
        <v>83</v>
      </c>
      <c r="F5821" t="s">
        <v>1940</v>
      </c>
      <c r="G5821" t="s">
        <v>8799</v>
      </c>
      <c r="H5821" s="1">
        <v>374.06</v>
      </c>
      <c r="I5821" s="1">
        <v>93.515000000000001</v>
      </c>
      <c r="J5821" s="1">
        <v>108.47739999999999</v>
      </c>
      <c r="K5821" s="1">
        <v>344.14</v>
      </c>
      <c r="L5821" s="1"/>
      <c r="M5821" s="1">
        <v>280.55</v>
      </c>
      <c r="N5821" s="1"/>
      <c r="O5821" s="1">
        <v>344.14</v>
      </c>
      <c r="P5821" s="1"/>
      <c r="Q5821" s="1">
        <v>196.98</v>
      </c>
      <c r="R5821" s="1"/>
      <c r="S5821" s="1">
        <v>290.64461999999997</v>
      </c>
      <c r="T5821" s="1"/>
      <c r="U5821" s="1">
        <v>280.54500000000002</v>
      </c>
      <c r="V5821" s="1"/>
      <c r="W5821" s="1">
        <v>290.64461999999997</v>
      </c>
      <c r="X5821" s="1"/>
      <c r="Y5821" s="1">
        <v>305.2</v>
      </c>
      <c r="Z5821" s="1"/>
      <c r="AA5821" s="1">
        <v>108.47739999999999</v>
      </c>
      <c r="AB5821" s="1"/>
      <c r="AC5821" s="1">
        <v>344.14</v>
      </c>
      <c r="AD5821" s="1"/>
      <c r="AE5821" s="1">
        <v>228.25</v>
      </c>
      <c r="AF5821" s="1"/>
      <c r="AG5821" s="1">
        <v>272.31567999999999</v>
      </c>
      <c r="AH5821" s="1"/>
      <c r="AI5821" s="1">
        <v>344.1352</v>
      </c>
      <c r="AJ5821" s="1"/>
      <c r="AK5821" s="1">
        <v>108.47739999999999</v>
      </c>
      <c r="AL5821" s="1"/>
      <c r="AM5821" s="1">
        <v>108.47739999999999</v>
      </c>
      <c r="AN5821" s="1"/>
      <c r="AO5821" s="1">
        <v>108.47739999999999</v>
      </c>
      <c r="AP5821" s="1"/>
      <c r="AQ5821" s="1">
        <v>108.47739999999999</v>
      </c>
      <c r="AR5821" s="1"/>
      <c r="AS5821" s="1">
        <v>108.47739999999999</v>
      </c>
      <c r="AT5821" s="1"/>
      <c r="AU5821" s="1">
        <v>0</v>
      </c>
      <c r="AV5821" s="1"/>
      <c r="AW5821" s="1">
        <v>0</v>
      </c>
      <c r="AX5821" s="1"/>
      <c r="AY5821" s="1">
        <v>0</v>
      </c>
      <c r="AZ5821" s="1"/>
      <c r="BA5821" s="1">
        <v>0</v>
      </c>
      <c r="BB5821" s="1"/>
      <c r="BC5821" s="1">
        <v>280.55</v>
      </c>
      <c r="BD5821" s="1"/>
      <c r="BE5821" s="1">
        <v>317.95100000000002</v>
      </c>
    </row>
    <row r="5822" spans="1:57">
      <c r="A5822" t="s">
        <v>80</v>
      </c>
      <c r="B5822" t="s">
        <v>8800</v>
      </c>
      <c r="C5822" t="s">
        <v>1516</v>
      </c>
      <c r="D5822">
        <v>86341</v>
      </c>
      <c r="E5822" t="s">
        <v>83</v>
      </c>
      <c r="F5822" t="s">
        <v>1940</v>
      </c>
      <c r="G5822" t="s">
        <v>8801</v>
      </c>
      <c r="H5822" s="1">
        <v>37.97</v>
      </c>
      <c r="I5822" s="1">
        <v>9.4924999999999997</v>
      </c>
      <c r="J5822" s="1">
        <v>11.01</v>
      </c>
      <c r="K5822" s="1">
        <v>34.932400000000001</v>
      </c>
      <c r="L5822" s="1"/>
      <c r="M5822" s="1">
        <v>28.48</v>
      </c>
      <c r="N5822" s="1"/>
      <c r="O5822" s="1">
        <v>34.93</v>
      </c>
      <c r="P5822" s="1"/>
      <c r="Q5822" s="1">
        <v>20</v>
      </c>
      <c r="R5822" s="1"/>
      <c r="S5822" s="1">
        <v>29.502690000000001</v>
      </c>
      <c r="T5822" s="1"/>
      <c r="U5822" s="1">
        <v>28.477499999999999</v>
      </c>
      <c r="V5822" s="1"/>
      <c r="W5822" s="1">
        <v>29.502690000000001</v>
      </c>
      <c r="X5822" s="1"/>
      <c r="Y5822" s="1">
        <v>30.98</v>
      </c>
      <c r="Z5822" s="1"/>
      <c r="AA5822" s="1">
        <v>11.01</v>
      </c>
      <c r="AB5822" s="1"/>
      <c r="AC5822" s="1">
        <v>34.93</v>
      </c>
      <c r="AD5822" s="1"/>
      <c r="AE5822" s="1">
        <v>23.17</v>
      </c>
      <c r="AF5822" s="1"/>
      <c r="AG5822" s="1">
        <v>27.642160000000001</v>
      </c>
      <c r="AH5822" s="1"/>
      <c r="AI5822" s="1">
        <v>34.932400000000001</v>
      </c>
      <c r="AJ5822" s="1"/>
      <c r="AK5822" s="1">
        <v>11.01</v>
      </c>
      <c r="AL5822" s="1"/>
      <c r="AM5822" s="1">
        <v>11.01</v>
      </c>
      <c r="AN5822" s="1"/>
      <c r="AO5822" s="1">
        <v>11.01</v>
      </c>
      <c r="AP5822" s="1"/>
      <c r="AQ5822" s="1">
        <v>11.01</v>
      </c>
      <c r="AR5822" s="1"/>
      <c r="AS5822" s="1">
        <v>11.01</v>
      </c>
      <c r="AT5822" s="1"/>
      <c r="AU5822" s="1">
        <v>18.950279999999999</v>
      </c>
      <c r="AV5822" s="1"/>
      <c r="AW5822" s="1">
        <v>18.950279999999999</v>
      </c>
      <c r="AX5822" s="1"/>
      <c r="AY5822" s="1">
        <v>18.950279999999999</v>
      </c>
      <c r="AZ5822" s="1"/>
      <c r="BA5822" s="1">
        <v>18.950279999999999</v>
      </c>
      <c r="BB5822" s="1"/>
      <c r="BC5822" s="1">
        <v>28.48</v>
      </c>
      <c r="BD5822" s="1"/>
      <c r="BE5822" s="1">
        <v>32.274499999999996</v>
      </c>
    </row>
    <row r="5823" spans="1:57">
      <c r="A5823" t="s">
        <v>80</v>
      </c>
      <c r="B5823">
        <v>8443</v>
      </c>
      <c r="C5823" t="s">
        <v>1554</v>
      </c>
      <c r="D5823" t="s">
        <v>2834</v>
      </c>
      <c r="E5823" t="s">
        <v>8802</v>
      </c>
      <c r="F5823" t="s">
        <v>1582</v>
      </c>
      <c r="G5823" t="s">
        <v>8803</v>
      </c>
      <c r="H5823" s="1">
        <v>45.68</v>
      </c>
      <c r="I5823" s="1">
        <v>11.42</v>
      </c>
      <c r="J5823" s="1">
        <v>13.247199999999999</v>
      </c>
      <c r="K5823" s="1">
        <v>42.025600000000004</v>
      </c>
      <c r="L5823" s="1"/>
      <c r="M5823" s="1">
        <v>34.26</v>
      </c>
      <c r="N5823" s="1"/>
      <c r="O5823" s="1">
        <v>42.025600000000004</v>
      </c>
      <c r="P5823" s="1"/>
      <c r="Q5823" s="1">
        <v>24.055087999999998</v>
      </c>
      <c r="R5823" s="1"/>
      <c r="S5823" s="1">
        <v>35.493360000000003</v>
      </c>
      <c r="T5823" s="1"/>
      <c r="U5823" s="1">
        <v>34.26</v>
      </c>
      <c r="V5823" s="1"/>
      <c r="W5823" s="1">
        <v>35.493360000000003</v>
      </c>
      <c r="X5823" s="1"/>
      <c r="Y5823" s="1">
        <v>37.270311999999997</v>
      </c>
      <c r="Z5823" s="1"/>
      <c r="AA5823" s="1">
        <v>13.247199999999999</v>
      </c>
      <c r="AB5823" s="1"/>
      <c r="AC5823" s="1">
        <v>42.025600000000004</v>
      </c>
      <c r="AD5823" s="1"/>
      <c r="AE5823" s="1">
        <v>27.873935999999997</v>
      </c>
      <c r="AF5823" s="1"/>
      <c r="AG5823" s="1">
        <v>33.255040000000001</v>
      </c>
      <c r="AH5823" s="1"/>
      <c r="AI5823" s="1">
        <v>42.025599999999997</v>
      </c>
      <c r="AJ5823" s="1"/>
      <c r="AK5823" s="1">
        <v>13.247199999999999</v>
      </c>
      <c r="AL5823" s="1"/>
      <c r="AM5823" s="1">
        <v>13.247199999999999</v>
      </c>
      <c r="AN5823" s="1"/>
      <c r="AO5823" s="1">
        <v>13.247199999999999</v>
      </c>
      <c r="AP5823" s="1"/>
      <c r="AQ5823" s="1">
        <v>13.247199999999999</v>
      </c>
      <c r="AR5823" s="1"/>
      <c r="AS5823" s="1">
        <v>13.247199999999999</v>
      </c>
      <c r="AT5823" s="1"/>
      <c r="AU5823" s="1">
        <v>0</v>
      </c>
      <c r="AV5823" s="1"/>
      <c r="AW5823" s="1">
        <v>0</v>
      </c>
      <c r="AX5823" s="1"/>
      <c r="AY5823" s="1">
        <v>0</v>
      </c>
      <c r="AZ5823" s="1"/>
      <c r="BA5823" s="1">
        <v>0</v>
      </c>
      <c r="BB5823" s="1"/>
      <c r="BC5823" s="1">
        <v>34.26</v>
      </c>
      <c r="BD5823" s="1"/>
      <c r="BE5823" s="1">
        <v>38.827999999999996</v>
      </c>
    </row>
    <row r="5824" spans="1:57">
      <c r="A5824" t="s">
        <v>80</v>
      </c>
      <c r="B5824">
        <v>8443</v>
      </c>
      <c r="C5824" t="s">
        <v>1554</v>
      </c>
      <c r="E5824" t="s">
        <v>8804</v>
      </c>
      <c r="F5824" t="s">
        <v>1582</v>
      </c>
      <c r="G5824" t="s">
        <v>8803</v>
      </c>
      <c r="H5824" s="1">
        <v>45.68</v>
      </c>
      <c r="I5824" s="1">
        <v>11.42</v>
      </c>
      <c r="J5824" s="1">
        <v>13.247199999999999</v>
      </c>
      <c r="K5824" s="1">
        <v>42.025600000000004</v>
      </c>
      <c r="L5824" s="1"/>
      <c r="M5824" s="1">
        <v>34.26</v>
      </c>
      <c r="N5824" s="1"/>
      <c r="O5824" s="1">
        <v>42.025600000000004</v>
      </c>
      <c r="P5824" s="1"/>
      <c r="Q5824" s="1">
        <v>24.055087999999998</v>
      </c>
      <c r="R5824" s="1"/>
      <c r="S5824" s="1">
        <v>35.493360000000003</v>
      </c>
      <c r="T5824" s="1"/>
      <c r="U5824" s="1">
        <v>34.26</v>
      </c>
      <c r="V5824" s="1"/>
      <c r="W5824" s="1">
        <v>35.493360000000003</v>
      </c>
      <c r="X5824" s="1"/>
      <c r="Y5824" s="1">
        <v>37.270311999999997</v>
      </c>
      <c r="Z5824" s="1"/>
      <c r="AA5824" s="1">
        <v>13.247199999999999</v>
      </c>
      <c r="AB5824" s="1"/>
      <c r="AC5824" s="1">
        <v>42.025600000000004</v>
      </c>
      <c r="AD5824" s="1"/>
      <c r="AE5824" s="1">
        <v>27.873935999999997</v>
      </c>
      <c r="AF5824" s="1"/>
      <c r="AG5824" s="1">
        <v>33.255040000000001</v>
      </c>
      <c r="AH5824" s="1"/>
      <c r="AI5824" s="1">
        <v>42.025599999999997</v>
      </c>
      <c r="AJ5824" s="1"/>
      <c r="AK5824" s="1">
        <v>13.247199999999999</v>
      </c>
      <c r="AL5824" s="1"/>
      <c r="AM5824" s="1">
        <v>13.247199999999999</v>
      </c>
      <c r="AN5824" s="1"/>
      <c r="AO5824" s="1">
        <v>13.247199999999999</v>
      </c>
      <c r="AP5824" s="1"/>
      <c r="AQ5824" s="1">
        <v>13.247199999999999</v>
      </c>
      <c r="AR5824" s="1"/>
      <c r="AS5824" s="1">
        <v>13.247199999999999</v>
      </c>
      <c r="AT5824" s="1"/>
      <c r="AU5824" s="1">
        <v>0</v>
      </c>
      <c r="AV5824" s="1"/>
      <c r="AW5824" s="1">
        <v>0</v>
      </c>
      <c r="AX5824" s="1"/>
      <c r="AY5824" s="1">
        <v>0</v>
      </c>
      <c r="AZ5824" s="1"/>
      <c r="BA5824" s="1">
        <v>0</v>
      </c>
      <c r="BB5824" s="1"/>
      <c r="BC5824" s="1">
        <v>34.26</v>
      </c>
      <c r="BD5824" s="1"/>
      <c r="BE5824" s="1">
        <v>38.827999999999996</v>
      </c>
    </row>
    <row r="5825" spans="1:57">
      <c r="A5825" t="s">
        <v>80</v>
      </c>
      <c r="B5825">
        <v>8443</v>
      </c>
      <c r="C5825" t="s">
        <v>1554</v>
      </c>
      <c r="E5825" t="s">
        <v>8805</v>
      </c>
      <c r="F5825" t="s">
        <v>1582</v>
      </c>
      <c r="G5825" t="s">
        <v>8803</v>
      </c>
      <c r="H5825" s="1">
        <v>45.68</v>
      </c>
      <c r="I5825" s="1">
        <v>11.42</v>
      </c>
      <c r="J5825" s="1">
        <v>13.247199999999999</v>
      </c>
      <c r="K5825" s="1">
        <v>42.025600000000004</v>
      </c>
      <c r="L5825" s="1"/>
      <c r="M5825" s="1">
        <v>34.26</v>
      </c>
      <c r="N5825" s="1"/>
      <c r="O5825" s="1">
        <v>42.025600000000004</v>
      </c>
      <c r="P5825" s="1"/>
      <c r="Q5825" s="1">
        <v>24.055087999999998</v>
      </c>
      <c r="R5825" s="1"/>
      <c r="S5825" s="1">
        <v>35.493360000000003</v>
      </c>
      <c r="T5825" s="1"/>
      <c r="U5825" s="1">
        <v>34.26</v>
      </c>
      <c r="V5825" s="1"/>
      <c r="W5825" s="1">
        <v>35.493360000000003</v>
      </c>
      <c r="X5825" s="1"/>
      <c r="Y5825" s="1">
        <v>37.270311999999997</v>
      </c>
      <c r="Z5825" s="1"/>
      <c r="AA5825" s="1">
        <v>13.247199999999999</v>
      </c>
      <c r="AB5825" s="1"/>
      <c r="AC5825" s="1">
        <v>42.025600000000004</v>
      </c>
      <c r="AD5825" s="1"/>
      <c r="AE5825" s="1">
        <v>27.873935999999997</v>
      </c>
      <c r="AF5825" s="1"/>
      <c r="AG5825" s="1">
        <v>33.255040000000001</v>
      </c>
      <c r="AH5825" s="1"/>
      <c r="AI5825" s="1">
        <v>42.025599999999997</v>
      </c>
      <c r="AJ5825" s="1"/>
      <c r="AK5825" s="1">
        <v>13.247199999999999</v>
      </c>
      <c r="AL5825" s="1"/>
      <c r="AM5825" s="1">
        <v>13.247199999999999</v>
      </c>
      <c r="AN5825" s="1"/>
      <c r="AO5825" s="1">
        <v>13.247199999999999</v>
      </c>
      <c r="AP5825" s="1"/>
      <c r="AQ5825" s="1">
        <v>13.247199999999999</v>
      </c>
      <c r="AR5825" s="1"/>
      <c r="AS5825" s="1">
        <v>13.247199999999999</v>
      </c>
      <c r="AT5825" s="1"/>
      <c r="AU5825" s="1">
        <v>0</v>
      </c>
      <c r="AV5825" s="1"/>
      <c r="AW5825" s="1">
        <v>0</v>
      </c>
      <c r="AX5825" s="1"/>
      <c r="AY5825" s="1">
        <v>0</v>
      </c>
      <c r="AZ5825" s="1"/>
      <c r="BA5825" s="1">
        <v>0</v>
      </c>
      <c r="BB5825" s="1"/>
      <c r="BC5825" s="1">
        <v>34.26</v>
      </c>
      <c r="BD5825" s="1"/>
      <c r="BE5825" s="1">
        <v>38.827999999999996</v>
      </c>
    </row>
    <row r="5826" spans="1:57">
      <c r="A5826" t="s">
        <v>80</v>
      </c>
      <c r="B5826">
        <v>8443</v>
      </c>
      <c r="C5826" t="s">
        <v>1554</v>
      </c>
      <c r="E5826" t="s">
        <v>8806</v>
      </c>
      <c r="F5826" t="s">
        <v>1582</v>
      </c>
      <c r="G5826" t="s">
        <v>8803</v>
      </c>
      <c r="H5826" s="1">
        <v>45.68</v>
      </c>
      <c r="I5826" s="1">
        <v>11.42</v>
      </c>
      <c r="J5826" s="1">
        <v>13.247199999999999</v>
      </c>
      <c r="K5826" s="1">
        <v>42.025600000000004</v>
      </c>
      <c r="L5826" s="1"/>
      <c r="M5826" s="1">
        <v>34.26</v>
      </c>
      <c r="N5826" s="1"/>
      <c r="O5826" s="1">
        <v>42.025600000000004</v>
      </c>
      <c r="P5826" s="1"/>
      <c r="Q5826" s="1">
        <v>24.055087999999998</v>
      </c>
      <c r="R5826" s="1"/>
      <c r="S5826" s="1">
        <v>35.493360000000003</v>
      </c>
      <c r="T5826" s="1"/>
      <c r="U5826" s="1">
        <v>34.26</v>
      </c>
      <c r="V5826" s="1"/>
      <c r="W5826" s="1">
        <v>35.493360000000003</v>
      </c>
      <c r="X5826" s="1"/>
      <c r="Y5826" s="1">
        <v>37.270311999999997</v>
      </c>
      <c r="Z5826" s="1"/>
      <c r="AA5826" s="1">
        <v>13.247199999999999</v>
      </c>
      <c r="AB5826" s="1"/>
      <c r="AC5826" s="1">
        <v>42.025600000000004</v>
      </c>
      <c r="AD5826" s="1"/>
      <c r="AE5826" s="1">
        <v>27.873935999999997</v>
      </c>
      <c r="AF5826" s="1"/>
      <c r="AG5826" s="1">
        <v>33.255040000000001</v>
      </c>
      <c r="AH5826" s="1"/>
      <c r="AI5826" s="1">
        <v>42.025599999999997</v>
      </c>
      <c r="AJ5826" s="1"/>
      <c r="AK5826" s="1">
        <v>13.247199999999999</v>
      </c>
      <c r="AL5826" s="1"/>
      <c r="AM5826" s="1">
        <v>13.247199999999999</v>
      </c>
      <c r="AN5826" s="1"/>
      <c r="AO5826" s="1">
        <v>13.247199999999999</v>
      </c>
      <c r="AP5826" s="1"/>
      <c r="AQ5826" s="1">
        <v>13.247199999999999</v>
      </c>
      <c r="AR5826" s="1"/>
      <c r="AS5826" s="1">
        <v>13.247199999999999</v>
      </c>
      <c r="AT5826" s="1"/>
      <c r="AU5826" s="1">
        <v>0</v>
      </c>
      <c r="AV5826" s="1"/>
      <c r="AW5826" s="1">
        <v>0</v>
      </c>
      <c r="AX5826" s="1"/>
      <c r="AY5826" s="1">
        <v>0</v>
      </c>
      <c r="AZ5826" s="1"/>
      <c r="BA5826" s="1">
        <v>0</v>
      </c>
      <c r="BB5826" s="1"/>
      <c r="BC5826" s="1">
        <v>34.26</v>
      </c>
      <c r="BD5826" s="1"/>
      <c r="BE5826" s="1">
        <v>38.827999999999996</v>
      </c>
    </row>
    <row r="5827" spans="1:57">
      <c r="A5827" t="s">
        <v>80</v>
      </c>
      <c r="B5827">
        <v>8443</v>
      </c>
      <c r="C5827" t="s">
        <v>1554</v>
      </c>
      <c r="E5827" t="s">
        <v>8807</v>
      </c>
      <c r="F5827" t="s">
        <v>1582</v>
      </c>
      <c r="G5827" t="s">
        <v>8803</v>
      </c>
      <c r="H5827" s="1">
        <v>45.68</v>
      </c>
      <c r="I5827" s="1">
        <v>11.42</v>
      </c>
      <c r="J5827" s="1">
        <v>13.247199999999999</v>
      </c>
      <c r="K5827" s="1">
        <v>42.025600000000004</v>
      </c>
      <c r="L5827" s="1"/>
      <c r="M5827" s="1">
        <v>34.26</v>
      </c>
      <c r="N5827" s="1"/>
      <c r="O5827" s="1">
        <v>42.025600000000004</v>
      </c>
      <c r="P5827" s="1"/>
      <c r="Q5827" s="1">
        <v>24.055087999999998</v>
      </c>
      <c r="R5827" s="1"/>
      <c r="S5827" s="1">
        <v>35.493360000000003</v>
      </c>
      <c r="T5827" s="1"/>
      <c r="U5827" s="1">
        <v>34.26</v>
      </c>
      <c r="V5827" s="1"/>
      <c r="W5827" s="1">
        <v>35.493360000000003</v>
      </c>
      <c r="X5827" s="1"/>
      <c r="Y5827" s="1">
        <v>37.270311999999997</v>
      </c>
      <c r="Z5827" s="1"/>
      <c r="AA5827" s="1">
        <v>13.247199999999999</v>
      </c>
      <c r="AB5827" s="1"/>
      <c r="AC5827" s="1">
        <v>42.025600000000004</v>
      </c>
      <c r="AD5827" s="1"/>
      <c r="AE5827" s="1">
        <v>27.873935999999997</v>
      </c>
      <c r="AF5827" s="1"/>
      <c r="AG5827" s="1">
        <v>33.255040000000001</v>
      </c>
      <c r="AH5827" s="1"/>
      <c r="AI5827" s="1">
        <v>42.025599999999997</v>
      </c>
      <c r="AJ5827" s="1"/>
      <c r="AK5827" s="1">
        <v>13.247199999999999</v>
      </c>
      <c r="AL5827" s="1"/>
      <c r="AM5827" s="1">
        <v>13.247199999999999</v>
      </c>
      <c r="AN5827" s="1"/>
      <c r="AO5827" s="1">
        <v>13.247199999999999</v>
      </c>
      <c r="AP5827" s="1"/>
      <c r="AQ5827" s="1">
        <v>13.247199999999999</v>
      </c>
      <c r="AR5827" s="1"/>
      <c r="AS5827" s="1">
        <v>13.247199999999999</v>
      </c>
      <c r="AT5827" s="1"/>
      <c r="AU5827" s="1">
        <v>0</v>
      </c>
      <c r="AV5827" s="1"/>
      <c r="AW5827" s="1">
        <v>0</v>
      </c>
      <c r="AX5827" s="1"/>
      <c r="AY5827" s="1">
        <v>0</v>
      </c>
      <c r="AZ5827" s="1"/>
      <c r="BA5827" s="1">
        <v>0</v>
      </c>
      <c r="BB5827" s="1"/>
      <c r="BC5827" s="1">
        <v>34.26</v>
      </c>
      <c r="BD5827" s="1"/>
      <c r="BE5827" s="1">
        <v>38.827999999999996</v>
      </c>
    </row>
    <row r="5828" spans="1:57">
      <c r="A5828" t="s">
        <v>80</v>
      </c>
      <c r="B5828">
        <v>8443</v>
      </c>
      <c r="C5828" t="s">
        <v>1554</v>
      </c>
      <c r="E5828" t="s">
        <v>8808</v>
      </c>
      <c r="F5828" t="s">
        <v>1582</v>
      </c>
      <c r="G5828" t="s">
        <v>8803</v>
      </c>
      <c r="H5828" s="1">
        <v>45.68</v>
      </c>
      <c r="I5828" s="1">
        <v>11.42</v>
      </c>
      <c r="J5828" s="1">
        <v>13.247199999999999</v>
      </c>
      <c r="K5828" s="1">
        <v>42.025600000000004</v>
      </c>
      <c r="L5828" s="1"/>
      <c r="M5828" s="1">
        <v>34.26</v>
      </c>
      <c r="N5828" s="1"/>
      <c r="O5828" s="1">
        <v>42.025600000000004</v>
      </c>
      <c r="P5828" s="1"/>
      <c r="Q5828" s="1">
        <v>24.055087999999998</v>
      </c>
      <c r="R5828" s="1"/>
      <c r="S5828" s="1">
        <v>35.493360000000003</v>
      </c>
      <c r="T5828" s="1"/>
      <c r="U5828" s="1">
        <v>34.26</v>
      </c>
      <c r="V5828" s="1"/>
      <c r="W5828" s="1">
        <v>35.493360000000003</v>
      </c>
      <c r="X5828" s="1"/>
      <c r="Y5828" s="1">
        <v>37.270311999999997</v>
      </c>
      <c r="Z5828" s="1"/>
      <c r="AA5828" s="1">
        <v>13.247199999999999</v>
      </c>
      <c r="AB5828" s="1"/>
      <c r="AC5828" s="1">
        <v>42.025600000000004</v>
      </c>
      <c r="AD5828" s="1"/>
      <c r="AE5828" s="1">
        <v>27.873935999999997</v>
      </c>
      <c r="AF5828" s="1"/>
      <c r="AG5828" s="1">
        <v>33.255040000000001</v>
      </c>
      <c r="AH5828" s="1"/>
      <c r="AI5828" s="1">
        <v>42.025599999999997</v>
      </c>
      <c r="AJ5828" s="1"/>
      <c r="AK5828" s="1">
        <v>13.247199999999999</v>
      </c>
      <c r="AL5828" s="1"/>
      <c r="AM5828" s="1">
        <v>13.247199999999999</v>
      </c>
      <c r="AN5828" s="1"/>
      <c r="AO5828" s="1">
        <v>13.247199999999999</v>
      </c>
      <c r="AP5828" s="1"/>
      <c r="AQ5828" s="1">
        <v>13.247199999999999</v>
      </c>
      <c r="AR5828" s="1"/>
      <c r="AS5828" s="1">
        <v>13.247199999999999</v>
      </c>
      <c r="AT5828" s="1"/>
      <c r="AU5828" s="1">
        <v>0</v>
      </c>
      <c r="AV5828" s="1"/>
      <c r="AW5828" s="1">
        <v>0</v>
      </c>
      <c r="AX5828" s="1"/>
      <c r="AY5828" s="1">
        <v>0</v>
      </c>
      <c r="AZ5828" s="1"/>
      <c r="BA5828" s="1">
        <v>0</v>
      </c>
      <c r="BB5828" s="1"/>
      <c r="BC5828" s="1">
        <v>34.26</v>
      </c>
      <c r="BD5828" s="1"/>
      <c r="BE5828" s="1">
        <v>38.827999999999996</v>
      </c>
    </row>
    <row r="5829" spans="1:57">
      <c r="A5829" t="s">
        <v>80</v>
      </c>
      <c r="B5829" t="s">
        <v>8809</v>
      </c>
      <c r="C5829" t="s">
        <v>1516</v>
      </c>
      <c r="D5829">
        <v>84182</v>
      </c>
      <c r="E5829" t="s">
        <v>83</v>
      </c>
      <c r="F5829" t="s">
        <v>1738</v>
      </c>
      <c r="G5829" t="s">
        <v>8810</v>
      </c>
      <c r="H5829" s="1">
        <v>140.93</v>
      </c>
      <c r="I5829" s="1">
        <v>35.232500000000002</v>
      </c>
      <c r="J5829" s="1">
        <v>23.484839999999998</v>
      </c>
      <c r="K5829" s="1">
        <v>129.66</v>
      </c>
      <c r="L5829" s="1"/>
      <c r="M5829" s="1">
        <v>105.7</v>
      </c>
      <c r="N5829" s="1"/>
      <c r="O5829" s="1">
        <v>129.66</v>
      </c>
      <c r="P5829" s="1"/>
      <c r="Q5829" s="1">
        <v>74.209999999999994</v>
      </c>
      <c r="R5829" s="1"/>
      <c r="S5829" s="1">
        <v>109.50261</v>
      </c>
      <c r="T5829" s="1"/>
      <c r="U5829" s="1">
        <v>105.69750000000001</v>
      </c>
      <c r="V5829" s="1"/>
      <c r="W5829" s="1">
        <v>109.50261</v>
      </c>
      <c r="X5829" s="1"/>
      <c r="Y5829" s="1">
        <v>114.98</v>
      </c>
      <c r="Z5829" s="1"/>
      <c r="AA5829" s="1">
        <v>40.869999999999997</v>
      </c>
      <c r="AB5829" s="1"/>
      <c r="AC5829" s="1">
        <v>129.66</v>
      </c>
      <c r="AD5829" s="1"/>
      <c r="AE5829" s="1">
        <v>86</v>
      </c>
      <c r="AF5829" s="1"/>
      <c r="AG5829" s="1">
        <v>102.59704000000001</v>
      </c>
      <c r="AH5829" s="1"/>
      <c r="AI5829" s="1">
        <v>129.65559999999999</v>
      </c>
      <c r="AJ5829" s="1"/>
      <c r="AK5829" s="1">
        <v>40.869999999999997</v>
      </c>
      <c r="AL5829" s="1"/>
      <c r="AM5829" s="1">
        <v>40.869999999999997</v>
      </c>
      <c r="AN5829" s="1"/>
      <c r="AO5829" s="1">
        <v>40.869999999999997</v>
      </c>
      <c r="AP5829" s="1"/>
      <c r="AQ5829" s="1">
        <v>40.869999999999997</v>
      </c>
      <c r="AR5829" s="1"/>
      <c r="AS5829" s="1">
        <v>40.869999999999997</v>
      </c>
      <c r="AT5829" s="1"/>
      <c r="AU5829" s="1">
        <v>23.484839999999998</v>
      </c>
      <c r="AV5829" s="1"/>
      <c r="AW5829" s="1">
        <v>23.484839999999998</v>
      </c>
      <c r="AX5829" s="1"/>
      <c r="AY5829" s="1">
        <v>23.484839999999998</v>
      </c>
      <c r="AZ5829" s="1"/>
      <c r="BA5829" s="1">
        <v>23.484839999999998</v>
      </c>
      <c r="BB5829" s="1"/>
      <c r="BC5829" s="1">
        <v>105.7</v>
      </c>
      <c r="BD5829" s="1"/>
      <c r="BE5829" s="1">
        <v>119.79050000000001</v>
      </c>
    </row>
    <row r="5830" spans="1:57">
      <c r="A5830" t="s">
        <v>80</v>
      </c>
      <c r="B5830" t="s">
        <v>8811</v>
      </c>
      <c r="C5830" t="s">
        <v>1516</v>
      </c>
      <c r="D5830">
        <v>86255</v>
      </c>
      <c r="E5830" t="s">
        <v>83</v>
      </c>
      <c r="F5830" t="s">
        <v>2393</v>
      </c>
      <c r="G5830" t="s">
        <v>8812</v>
      </c>
      <c r="H5830" s="1">
        <v>499.2</v>
      </c>
      <c r="I5830" s="1">
        <v>124.8</v>
      </c>
      <c r="J5830" s="1">
        <v>9.6882000000000001</v>
      </c>
      <c r="K5830" s="1">
        <v>459.26400000000001</v>
      </c>
      <c r="L5830" s="1"/>
      <c r="M5830" s="1">
        <v>374.4</v>
      </c>
      <c r="N5830" s="1"/>
      <c r="O5830" s="1">
        <v>459.26</v>
      </c>
      <c r="P5830" s="1"/>
      <c r="Q5830" s="1">
        <v>262.88</v>
      </c>
      <c r="R5830" s="1"/>
      <c r="S5830" s="1">
        <v>387.8784</v>
      </c>
      <c r="T5830" s="1"/>
      <c r="U5830" s="1">
        <v>374.4</v>
      </c>
      <c r="V5830" s="1"/>
      <c r="W5830" s="1">
        <v>387.8784</v>
      </c>
      <c r="X5830" s="1"/>
      <c r="Y5830" s="1">
        <v>407.3</v>
      </c>
      <c r="Z5830" s="1"/>
      <c r="AA5830" s="1">
        <v>144.77000000000001</v>
      </c>
      <c r="AB5830" s="1"/>
      <c r="AC5830" s="1">
        <v>459.26</v>
      </c>
      <c r="AD5830" s="1"/>
      <c r="AE5830" s="1">
        <v>304.61</v>
      </c>
      <c r="AF5830" s="1"/>
      <c r="AG5830" s="1">
        <v>363.41759999999999</v>
      </c>
      <c r="AH5830" s="1"/>
      <c r="AI5830" s="1">
        <v>459.26400000000001</v>
      </c>
      <c r="AJ5830" s="1"/>
      <c r="AK5830" s="1">
        <v>144.77000000000001</v>
      </c>
      <c r="AL5830" s="1"/>
      <c r="AM5830" s="1">
        <v>144.77000000000001</v>
      </c>
      <c r="AN5830" s="1"/>
      <c r="AO5830" s="1">
        <v>144.77000000000001</v>
      </c>
      <c r="AP5830" s="1"/>
      <c r="AQ5830" s="1">
        <v>144.77000000000001</v>
      </c>
      <c r="AR5830" s="1"/>
      <c r="AS5830" s="1">
        <v>144.77000000000001</v>
      </c>
      <c r="AT5830" s="1"/>
      <c r="AU5830" s="1">
        <v>9.6882000000000001</v>
      </c>
      <c r="AV5830" s="1"/>
      <c r="AW5830" s="1">
        <v>9.6882000000000001</v>
      </c>
      <c r="AX5830" s="1"/>
      <c r="AY5830" s="1">
        <v>9.6882000000000001</v>
      </c>
      <c r="AZ5830" s="1"/>
      <c r="BA5830" s="1">
        <v>9.6882000000000001</v>
      </c>
      <c r="BB5830" s="1"/>
      <c r="BC5830" s="1">
        <v>374.4</v>
      </c>
      <c r="BD5830" s="1"/>
      <c r="BE5830" s="1">
        <v>424.32</v>
      </c>
    </row>
    <row r="5831" spans="1:57">
      <c r="A5831" t="s">
        <v>80</v>
      </c>
      <c r="B5831" t="s">
        <v>8813</v>
      </c>
      <c r="C5831" t="s">
        <v>1516</v>
      </c>
      <c r="D5831">
        <v>86255</v>
      </c>
      <c r="E5831" t="s">
        <v>83</v>
      </c>
      <c r="F5831" t="s">
        <v>2393</v>
      </c>
      <c r="G5831" t="s">
        <v>8814</v>
      </c>
      <c r="H5831" s="1">
        <v>499.2</v>
      </c>
      <c r="I5831" s="1">
        <v>124.8</v>
      </c>
      <c r="J5831" s="1">
        <v>9.6882000000000001</v>
      </c>
      <c r="K5831" s="1">
        <v>459.26400000000001</v>
      </c>
      <c r="L5831" s="1"/>
      <c r="M5831" s="1">
        <v>374.4</v>
      </c>
      <c r="N5831" s="1"/>
      <c r="O5831" s="1">
        <v>459.26</v>
      </c>
      <c r="P5831" s="1"/>
      <c r="Q5831" s="1">
        <v>262.88</v>
      </c>
      <c r="R5831" s="1"/>
      <c r="S5831" s="1">
        <v>387.8784</v>
      </c>
      <c r="T5831" s="1"/>
      <c r="U5831" s="1">
        <v>374.4</v>
      </c>
      <c r="V5831" s="1"/>
      <c r="W5831" s="1">
        <v>387.8784</v>
      </c>
      <c r="X5831" s="1"/>
      <c r="Y5831" s="1">
        <v>407.3</v>
      </c>
      <c r="Z5831" s="1"/>
      <c r="AA5831" s="1">
        <v>144.77000000000001</v>
      </c>
      <c r="AB5831" s="1"/>
      <c r="AC5831" s="1">
        <v>459.26</v>
      </c>
      <c r="AD5831" s="1"/>
      <c r="AE5831" s="1">
        <v>304.61</v>
      </c>
      <c r="AF5831" s="1"/>
      <c r="AG5831" s="1">
        <v>363.41759999999999</v>
      </c>
      <c r="AH5831" s="1"/>
      <c r="AI5831" s="1">
        <v>459.26400000000001</v>
      </c>
      <c r="AJ5831" s="1"/>
      <c r="AK5831" s="1">
        <v>144.77000000000001</v>
      </c>
      <c r="AL5831" s="1"/>
      <c r="AM5831" s="1">
        <v>144.77000000000001</v>
      </c>
      <c r="AN5831" s="1"/>
      <c r="AO5831" s="1">
        <v>144.77000000000001</v>
      </c>
      <c r="AP5831" s="1"/>
      <c r="AQ5831" s="1">
        <v>144.77000000000001</v>
      </c>
      <c r="AR5831" s="1"/>
      <c r="AS5831" s="1">
        <v>144.77000000000001</v>
      </c>
      <c r="AT5831" s="1"/>
      <c r="AU5831" s="1">
        <v>9.6882000000000001</v>
      </c>
      <c r="AV5831" s="1"/>
      <c r="AW5831" s="1">
        <v>9.6882000000000001</v>
      </c>
      <c r="AX5831" s="1"/>
      <c r="AY5831" s="1">
        <v>9.6882000000000001</v>
      </c>
      <c r="AZ5831" s="1"/>
      <c r="BA5831" s="1">
        <v>9.6882000000000001</v>
      </c>
      <c r="BB5831" s="1"/>
      <c r="BC5831" s="1">
        <v>374.4</v>
      </c>
      <c r="BD5831" s="1"/>
      <c r="BE5831" s="1">
        <v>424.32</v>
      </c>
    </row>
    <row r="5832" spans="1:57">
      <c r="A5832" t="s">
        <v>80</v>
      </c>
      <c r="B5832" t="s">
        <v>8815</v>
      </c>
      <c r="C5832" t="s">
        <v>1516</v>
      </c>
      <c r="D5832">
        <v>86256</v>
      </c>
      <c r="E5832" t="s">
        <v>83</v>
      </c>
      <c r="F5832" t="s">
        <v>2393</v>
      </c>
      <c r="G5832" t="s">
        <v>8816</v>
      </c>
      <c r="H5832" s="1">
        <v>191.4</v>
      </c>
      <c r="I5832" s="1">
        <v>47.85</v>
      </c>
      <c r="J5832" s="1">
        <v>9.6882000000000001</v>
      </c>
      <c r="K5832" s="1">
        <v>176.09</v>
      </c>
      <c r="L5832" s="1"/>
      <c r="M5832" s="1">
        <v>143.55000000000001</v>
      </c>
      <c r="N5832" s="1"/>
      <c r="O5832" s="1">
        <v>176.09</v>
      </c>
      <c r="P5832" s="1"/>
      <c r="Q5832" s="1">
        <v>100.79</v>
      </c>
      <c r="R5832" s="1"/>
      <c r="S5832" s="1">
        <v>148.71780000000001</v>
      </c>
      <c r="T5832" s="1"/>
      <c r="U5832" s="1">
        <v>143.55000000000001</v>
      </c>
      <c r="V5832" s="1"/>
      <c r="W5832" s="1">
        <v>148.71780000000001</v>
      </c>
      <c r="X5832" s="1"/>
      <c r="Y5832" s="1">
        <v>156.16</v>
      </c>
      <c r="Z5832" s="1"/>
      <c r="AA5832" s="1">
        <v>55.51</v>
      </c>
      <c r="AB5832" s="1"/>
      <c r="AC5832" s="1">
        <v>176.09</v>
      </c>
      <c r="AD5832" s="1"/>
      <c r="AE5832" s="1">
        <v>116.79</v>
      </c>
      <c r="AF5832" s="1"/>
      <c r="AG5832" s="1">
        <v>139.33920000000001</v>
      </c>
      <c r="AH5832" s="1"/>
      <c r="AI5832" s="1">
        <v>176.08799999999999</v>
      </c>
      <c r="AJ5832" s="1"/>
      <c r="AK5832" s="1">
        <v>55.51</v>
      </c>
      <c r="AL5832" s="1"/>
      <c r="AM5832" s="1">
        <v>55.51</v>
      </c>
      <c r="AN5832" s="1"/>
      <c r="AO5832" s="1">
        <v>55.51</v>
      </c>
      <c r="AP5832" s="1"/>
      <c r="AQ5832" s="1">
        <v>55.51</v>
      </c>
      <c r="AR5832" s="1"/>
      <c r="AS5832" s="1">
        <v>55.51</v>
      </c>
      <c r="AT5832" s="1"/>
      <c r="AU5832" s="1">
        <v>9.6882000000000001</v>
      </c>
      <c r="AV5832" s="1"/>
      <c r="AW5832" s="1">
        <v>9.6882000000000001</v>
      </c>
      <c r="AX5832" s="1"/>
      <c r="AY5832" s="1">
        <v>9.6882000000000001</v>
      </c>
      <c r="AZ5832" s="1"/>
      <c r="BA5832" s="1">
        <v>9.6882000000000001</v>
      </c>
      <c r="BB5832" s="1"/>
      <c r="BC5832" s="1">
        <v>143.55000000000001</v>
      </c>
      <c r="BD5832" s="1"/>
      <c r="BE5832" s="1">
        <v>162.69</v>
      </c>
    </row>
    <row r="5833" spans="1:57">
      <c r="A5833" t="s">
        <v>80</v>
      </c>
      <c r="B5833">
        <v>850</v>
      </c>
      <c r="C5833" t="s">
        <v>1554</v>
      </c>
      <c r="D5833">
        <v>25000002</v>
      </c>
      <c r="E5833" t="s">
        <v>8817</v>
      </c>
      <c r="F5833" t="s">
        <v>1556</v>
      </c>
      <c r="G5833" t="s">
        <v>8818</v>
      </c>
      <c r="H5833" s="1">
        <v>14</v>
      </c>
      <c r="I5833" s="1">
        <v>3.5</v>
      </c>
      <c r="J5833" s="1">
        <v>4.0599999999999996</v>
      </c>
      <c r="K5833" s="1">
        <v>12.88</v>
      </c>
      <c r="L5833" s="1"/>
      <c r="M5833" s="1">
        <v>10.5</v>
      </c>
      <c r="N5833" s="1"/>
      <c r="O5833" s="1">
        <v>12.88</v>
      </c>
      <c r="P5833" s="1"/>
      <c r="Q5833" s="1">
        <v>7.372399999999999</v>
      </c>
      <c r="R5833" s="1"/>
      <c r="S5833" s="1">
        <v>10.878</v>
      </c>
      <c r="T5833" s="1"/>
      <c r="U5833" s="1">
        <v>10.5</v>
      </c>
      <c r="V5833" s="1"/>
      <c r="W5833" s="1">
        <v>10.878</v>
      </c>
      <c r="X5833" s="1"/>
      <c r="Y5833" s="1">
        <v>11.422599999999999</v>
      </c>
      <c r="Z5833" s="1"/>
      <c r="AA5833" s="1">
        <v>4.0599999999999996</v>
      </c>
      <c r="AB5833" s="1"/>
      <c r="AC5833" s="1">
        <v>12.88</v>
      </c>
      <c r="AD5833" s="1"/>
      <c r="AE5833" s="1">
        <v>8.5427999999999997</v>
      </c>
      <c r="AF5833" s="1"/>
      <c r="AG5833" s="1">
        <v>10.192</v>
      </c>
      <c r="AH5833" s="1"/>
      <c r="AI5833" s="1">
        <v>12.88</v>
      </c>
      <c r="AJ5833" s="1"/>
      <c r="AK5833" s="1">
        <v>4.0599999999999996</v>
      </c>
      <c r="AL5833" s="1"/>
      <c r="AM5833" s="1">
        <v>4.0599999999999996</v>
      </c>
      <c r="AN5833" s="1"/>
      <c r="AO5833" s="1">
        <v>4.0599999999999996</v>
      </c>
      <c r="AP5833" s="1"/>
      <c r="AQ5833" s="1">
        <v>4.0599999999999996</v>
      </c>
      <c r="AR5833" s="1"/>
      <c r="AS5833" s="1">
        <v>4.0599999999999996</v>
      </c>
      <c r="AT5833" s="1"/>
      <c r="AU5833" s="1">
        <v>0</v>
      </c>
      <c r="AV5833" s="1"/>
      <c r="AW5833" s="1">
        <v>0</v>
      </c>
      <c r="AX5833" s="1"/>
      <c r="AY5833" s="1">
        <v>0</v>
      </c>
      <c r="AZ5833" s="1"/>
      <c r="BA5833" s="1">
        <v>0</v>
      </c>
      <c r="BB5833" s="1"/>
      <c r="BC5833" s="1">
        <v>10.5</v>
      </c>
      <c r="BD5833" s="1"/>
      <c r="BE5833" s="1">
        <v>11.9</v>
      </c>
    </row>
    <row r="5834" spans="1:57">
      <c r="A5834" t="s">
        <v>80</v>
      </c>
      <c r="B5834">
        <v>85060</v>
      </c>
      <c r="C5834" t="s">
        <v>1516</v>
      </c>
      <c r="D5834">
        <v>85060</v>
      </c>
      <c r="E5834" t="s">
        <v>83</v>
      </c>
      <c r="F5834" t="s">
        <v>2391</v>
      </c>
      <c r="G5834" t="s">
        <v>8819</v>
      </c>
      <c r="H5834" s="1">
        <v>47</v>
      </c>
      <c r="I5834" s="1">
        <v>11.75</v>
      </c>
      <c r="J5834" s="1">
        <v>13.629999999999999</v>
      </c>
      <c r="K5834" s="1">
        <v>43.24</v>
      </c>
      <c r="L5834" s="1"/>
      <c r="M5834" s="1">
        <v>35.25</v>
      </c>
      <c r="N5834" s="1"/>
      <c r="O5834" s="1">
        <v>43.24</v>
      </c>
      <c r="P5834" s="1"/>
      <c r="Q5834" s="1">
        <v>24.7502</v>
      </c>
      <c r="R5834" s="1"/>
      <c r="S5834" s="1">
        <v>36.518999999999998</v>
      </c>
      <c r="T5834" s="1"/>
      <c r="U5834" s="1">
        <v>35.25</v>
      </c>
      <c r="V5834" s="1"/>
      <c r="W5834" s="1">
        <v>36.518999999999998</v>
      </c>
      <c r="X5834" s="1"/>
      <c r="Y5834" s="1">
        <v>38.347299999999997</v>
      </c>
      <c r="Z5834" s="1"/>
      <c r="AA5834" s="1">
        <v>13.629999999999999</v>
      </c>
      <c r="AB5834" s="1"/>
      <c r="AC5834" s="1">
        <v>43.24</v>
      </c>
      <c r="AD5834" s="1"/>
      <c r="AE5834" s="1">
        <v>28.679399999999998</v>
      </c>
      <c r="AF5834" s="1"/>
      <c r="AG5834" s="1">
        <v>34.216000000000001</v>
      </c>
      <c r="AH5834" s="1"/>
      <c r="AI5834" s="1">
        <v>43.24</v>
      </c>
      <c r="AJ5834" s="1"/>
      <c r="AK5834" s="1">
        <v>13.629999999999999</v>
      </c>
      <c r="AL5834" s="1"/>
      <c r="AM5834" s="1">
        <v>13.629999999999999</v>
      </c>
      <c r="AN5834" s="1"/>
      <c r="AO5834" s="1">
        <v>13.629999999999999</v>
      </c>
      <c r="AP5834" s="1"/>
      <c r="AQ5834" s="1">
        <v>13.629999999999999</v>
      </c>
      <c r="AR5834" s="1"/>
      <c r="AS5834" s="1">
        <v>13.629999999999999</v>
      </c>
      <c r="AT5834" s="1"/>
      <c r="AU5834" s="1">
        <v>0</v>
      </c>
      <c r="AV5834" s="1"/>
      <c r="AW5834" s="1">
        <v>0</v>
      </c>
      <c r="AX5834" s="1"/>
      <c r="AY5834" s="1">
        <v>0</v>
      </c>
      <c r="AZ5834" s="1"/>
      <c r="BA5834" s="1">
        <v>0</v>
      </c>
      <c r="BB5834" s="1"/>
      <c r="BC5834" s="1">
        <v>35.25</v>
      </c>
      <c r="BD5834" s="1"/>
      <c r="BE5834" s="1">
        <v>39.949999999999996</v>
      </c>
    </row>
    <row r="5835" spans="1:57">
      <c r="A5835" t="s">
        <v>80</v>
      </c>
      <c r="B5835">
        <v>852</v>
      </c>
      <c r="C5835" t="s">
        <v>1554</v>
      </c>
      <c r="D5835">
        <v>25000002</v>
      </c>
      <c r="E5835" t="s">
        <v>8820</v>
      </c>
      <c r="F5835" t="s">
        <v>1556</v>
      </c>
      <c r="G5835" t="s">
        <v>8821</v>
      </c>
      <c r="H5835" s="1">
        <v>801.48</v>
      </c>
      <c r="I5835" s="1">
        <v>200.37</v>
      </c>
      <c r="J5835" s="1">
        <v>232.42919999999998</v>
      </c>
      <c r="K5835" s="1">
        <v>737.36160000000007</v>
      </c>
      <c r="L5835" s="1"/>
      <c r="M5835" s="1">
        <v>601.11</v>
      </c>
      <c r="N5835" s="1"/>
      <c r="O5835" s="1">
        <v>737.36160000000007</v>
      </c>
      <c r="P5835" s="1"/>
      <c r="Q5835" s="1">
        <v>422.05936799999995</v>
      </c>
      <c r="R5835" s="1"/>
      <c r="S5835" s="1">
        <v>622.74995999999999</v>
      </c>
      <c r="T5835" s="1"/>
      <c r="U5835" s="1">
        <v>601.11</v>
      </c>
      <c r="V5835" s="1"/>
      <c r="W5835" s="1">
        <v>622.74995999999999</v>
      </c>
      <c r="X5835" s="1"/>
      <c r="Y5835" s="1">
        <v>653.92753199999993</v>
      </c>
      <c r="Z5835" s="1"/>
      <c r="AA5835" s="1">
        <v>232.42919999999998</v>
      </c>
      <c r="AB5835" s="1"/>
      <c r="AC5835" s="1">
        <v>737.36160000000007</v>
      </c>
      <c r="AD5835" s="1"/>
      <c r="AE5835" s="1">
        <v>489.06309599999997</v>
      </c>
      <c r="AF5835" s="1"/>
      <c r="AG5835" s="1">
        <v>583.47744</v>
      </c>
      <c r="AH5835" s="1"/>
      <c r="AI5835" s="1">
        <v>737.36159999999995</v>
      </c>
      <c r="AJ5835" s="1"/>
      <c r="AK5835" s="1">
        <v>232.42919999999998</v>
      </c>
      <c r="AL5835" s="1"/>
      <c r="AM5835" s="1">
        <v>232.42919999999998</v>
      </c>
      <c r="AN5835" s="1"/>
      <c r="AO5835" s="1">
        <v>232.42919999999998</v>
      </c>
      <c r="AP5835" s="1"/>
      <c r="AQ5835" s="1">
        <v>232.42919999999998</v>
      </c>
      <c r="AR5835" s="1"/>
      <c r="AS5835" s="1">
        <v>232.42919999999998</v>
      </c>
      <c r="AT5835" s="1"/>
      <c r="AU5835" s="1">
        <v>0</v>
      </c>
      <c r="AV5835" s="1"/>
      <c r="AW5835" s="1">
        <v>0</v>
      </c>
      <c r="AX5835" s="1"/>
      <c r="AY5835" s="1">
        <v>0</v>
      </c>
      <c r="AZ5835" s="1"/>
      <c r="BA5835" s="1">
        <v>0</v>
      </c>
      <c r="BB5835" s="1"/>
      <c r="BC5835" s="1">
        <v>601.11</v>
      </c>
      <c r="BD5835" s="1"/>
      <c r="BE5835" s="1">
        <v>681.25800000000004</v>
      </c>
    </row>
    <row r="5836" spans="1:57">
      <c r="A5836" t="s">
        <v>80</v>
      </c>
      <c r="B5836">
        <v>8527</v>
      </c>
      <c r="C5836" t="s">
        <v>1554</v>
      </c>
      <c r="D5836">
        <v>25000002</v>
      </c>
      <c r="E5836" t="s">
        <v>8822</v>
      </c>
      <c r="F5836" t="s">
        <v>1556</v>
      </c>
      <c r="G5836" t="s">
        <v>8823</v>
      </c>
      <c r="H5836" s="1">
        <v>230.44</v>
      </c>
      <c r="I5836" s="1">
        <v>57.61</v>
      </c>
      <c r="J5836" s="1">
        <v>66.82759999999999</v>
      </c>
      <c r="K5836" s="1">
        <v>212.00480000000002</v>
      </c>
      <c r="L5836" s="1"/>
      <c r="M5836" s="1">
        <v>172.82999999999998</v>
      </c>
      <c r="N5836" s="1"/>
      <c r="O5836" s="1">
        <v>212.00480000000002</v>
      </c>
      <c r="P5836" s="1"/>
      <c r="Q5836" s="1">
        <v>121.34970399999999</v>
      </c>
      <c r="R5836" s="1"/>
      <c r="S5836" s="1">
        <v>179.05188000000001</v>
      </c>
      <c r="T5836" s="1"/>
      <c r="U5836" s="1">
        <v>172.82999999999998</v>
      </c>
      <c r="V5836" s="1"/>
      <c r="W5836" s="1">
        <v>179.05188000000001</v>
      </c>
      <c r="X5836" s="1"/>
      <c r="Y5836" s="1">
        <v>188.015996</v>
      </c>
      <c r="Z5836" s="1"/>
      <c r="AA5836" s="1">
        <v>66.82759999999999</v>
      </c>
      <c r="AB5836" s="1"/>
      <c r="AC5836" s="1">
        <v>212.00480000000002</v>
      </c>
      <c r="AD5836" s="1"/>
      <c r="AE5836" s="1">
        <v>140.61448799999999</v>
      </c>
      <c r="AF5836" s="1"/>
      <c r="AG5836" s="1">
        <v>167.76032000000001</v>
      </c>
      <c r="AH5836" s="1"/>
      <c r="AI5836" s="1">
        <v>212.00479999999999</v>
      </c>
      <c r="AJ5836" s="1"/>
      <c r="AK5836" s="1">
        <v>66.82759999999999</v>
      </c>
      <c r="AL5836" s="1"/>
      <c r="AM5836" s="1">
        <v>66.82759999999999</v>
      </c>
      <c r="AN5836" s="1"/>
      <c r="AO5836" s="1">
        <v>66.82759999999999</v>
      </c>
      <c r="AP5836" s="1"/>
      <c r="AQ5836" s="1">
        <v>66.82759999999999</v>
      </c>
      <c r="AR5836" s="1"/>
      <c r="AS5836" s="1">
        <v>66.82759999999999</v>
      </c>
      <c r="AT5836" s="1"/>
      <c r="AU5836" s="1">
        <v>0</v>
      </c>
      <c r="AV5836" s="1"/>
      <c r="AW5836" s="1">
        <v>0</v>
      </c>
      <c r="AX5836" s="1"/>
      <c r="AY5836" s="1">
        <v>0</v>
      </c>
      <c r="AZ5836" s="1"/>
      <c r="BA5836" s="1">
        <v>0</v>
      </c>
      <c r="BB5836" s="1"/>
      <c r="BC5836" s="1">
        <v>172.82999999999998</v>
      </c>
      <c r="BD5836" s="1"/>
      <c r="BE5836" s="1">
        <v>195.874</v>
      </c>
    </row>
    <row r="5837" spans="1:57">
      <c r="A5837" t="s">
        <v>80</v>
      </c>
      <c r="B5837">
        <v>8527</v>
      </c>
      <c r="C5837" t="s">
        <v>1554</v>
      </c>
      <c r="E5837" t="s">
        <v>8824</v>
      </c>
      <c r="F5837" t="s">
        <v>1556</v>
      </c>
      <c r="G5837" t="s">
        <v>8823</v>
      </c>
      <c r="H5837" s="1">
        <v>230.44</v>
      </c>
      <c r="I5837" s="1">
        <v>57.61</v>
      </c>
      <c r="J5837" s="1">
        <v>66.82759999999999</v>
      </c>
      <c r="K5837" s="1">
        <v>212.00480000000002</v>
      </c>
      <c r="L5837" s="1"/>
      <c r="M5837" s="1">
        <v>172.82999999999998</v>
      </c>
      <c r="N5837" s="1"/>
      <c r="O5837" s="1">
        <v>212.00480000000002</v>
      </c>
      <c r="P5837" s="1"/>
      <c r="Q5837" s="1">
        <v>121.34970399999999</v>
      </c>
      <c r="R5837" s="1"/>
      <c r="S5837" s="1">
        <v>179.05188000000001</v>
      </c>
      <c r="T5837" s="1"/>
      <c r="U5837" s="1">
        <v>172.82999999999998</v>
      </c>
      <c r="V5837" s="1"/>
      <c r="W5837" s="1">
        <v>179.05188000000001</v>
      </c>
      <c r="X5837" s="1"/>
      <c r="Y5837" s="1">
        <v>188.015996</v>
      </c>
      <c r="Z5837" s="1"/>
      <c r="AA5837" s="1">
        <v>66.82759999999999</v>
      </c>
      <c r="AB5837" s="1"/>
      <c r="AC5837" s="1">
        <v>212.00480000000002</v>
      </c>
      <c r="AD5837" s="1"/>
      <c r="AE5837" s="1">
        <v>140.61448799999999</v>
      </c>
      <c r="AF5837" s="1"/>
      <c r="AG5837" s="1">
        <v>167.76032000000001</v>
      </c>
      <c r="AH5837" s="1"/>
      <c r="AI5837" s="1">
        <v>212.00479999999999</v>
      </c>
      <c r="AJ5837" s="1"/>
      <c r="AK5837" s="1">
        <v>66.82759999999999</v>
      </c>
      <c r="AL5837" s="1"/>
      <c r="AM5837" s="1">
        <v>66.82759999999999</v>
      </c>
      <c r="AN5837" s="1"/>
      <c r="AO5837" s="1">
        <v>66.82759999999999</v>
      </c>
      <c r="AP5837" s="1"/>
      <c r="AQ5837" s="1">
        <v>66.82759999999999</v>
      </c>
      <c r="AR5837" s="1"/>
      <c r="AS5837" s="1">
        <v>66.82759999999999</v>
      </c>
      <c r="AT5837" s="1"/>
      <c r="AU5837" s="1">
        <v>0</v>
      </c>
      <c r="AV5837" s="1"/>
      <c r="AW5837" s="1">
        <v>0</v>
      </c>
      <c r="AX5837" s="1"/>
      <c r="AY5837" s="1">
        <v>0</v>
      </c>
      <c r="AZ5837" s="1"/>
      <c r="BA5837" s="1">
        <v>0</v>
      </c>
      <c r="BB5837" s="1"/>
      <c r="BC5837" s="1">
        <v>172.82999999999998</v>
      </c>
      <c r="BD5837" s="1"/>
      <c r="BE5837" s="1">
        <v>195.874</v>
      </c>
    </row>
    <row r="5838" spans="1:57">
      <c r="A5838" t="s">
        <v>80</v>
      </c>
      <c r="B5838">
        <v>8527</v>
      </c>
      <c r="C5838" t="s">
        <v>1554</v>
      </c>
      <c r="E5838" t="s">
        <v>8825</v>
      </c>
      <c r="F5838" t="s">
        <v>1556</v>
      </c>
      <c r="G5838" t="s">
        <v>8823</v>
      </c>
      <c r="H5838" s="1">
        <v>230.44</v>
      </c>
      <c r="I5838" s="1">
        <v>57.61</v>
      </c>
      <c r="J5838" s="1">
        <v>66.82759999999999</v>
      </c>
      <c r="K5838" s="1">
        <v>212.00480000000002</v>
      </c>
      <c r="L5838" s="1"/>
      <c r="M5838" s="1">
        <v>172.82999999999998</v>
      </c>
      <c r="N5838" s="1"/>
      <c r="O5838" s="1">
        <v>212.00480000000002</v>
      </c>
      <c r="P5838" s="1"/>
      <c r="Q5838" s="1">
        <v>121.34970399999999</v>
      </c>
      <c r="R5838" s="1"/>
      <c r="S5838" s="1">
        <v>179.05188000000001</v>
      </c>
      <c r="T5838" s="1"/>
      <c r="U5838" s="1">
        <v>172.82999999999998</v>
      </c>
      <c r="V5838" s="1"/>
      <c r="W5838" s="1">
        <v>179.05188000000001</v>
      </c>
      <c r="X5838" s="1"/>
      <c r="Y5838" s="1">
        <v>188.015996</v>
      </c>
      <c r="Z5838" s="1"/>
      <c r="AA5838" s="1">
        <v>66.82759999999999</v>
      </c>
      <c r="AB5838" s="1"/>
      <c r="AC5838" s="1">
        <v>212.00480000000002</v>
      </c>
      <c r="AD5838" s="1"/>
      <c r="AE5838" s="1">
        <v>140.61448799999999</v>
      </c>
      <c r="AF5838" s="1"/>
      <c r="AG5838" s="1">
        <v>167.76032000000001</v>
      </c>
      <c r="AH5838" s="1"/>
      <c r="AI5838" s="1">
        <v>212.00479999999999</v>
      </c>
      <c r="AJ5838" s="1"/>
      <c r="AK5838" s="1">
        <v>66.82759999999999</v>
      </c>
      <c r="AL5838" s="1"/>
      <c r="AM5838" s="1">
        <v>66.82759999999999</v>
      </c>
      <c r="AN5838" s="1"/>
      <c r="AO5838" s="1">
        <v>66.82759999999999</v>
      </c>
      <c r="AP5838" s="1"/>
      <c r="AQ5838" s="1">
        <v>66.82759999999999</v>
      </c>
      <c r="AR5838" s="1"/>
      <c r="AS5838" s="1">
        <v>66.82759999999999</v>
      </c>
      <c r="AT5838" s="1"/>
      <c r="AU5838" s="1">
        <v>0</v>
      </c>
      <c r="AV5838" s="1"/>
      <c r="AW5838" s="1">
        <v>0</v>
      </c>
      <c r="AX5838" s="1"/>
      <c r="AY5838" s="1">
        <v>0</v>
      </c>
      <c r="AZ5838" s="1"/>
      <c r="BA5838" s="1">
        <v>0</v>
      </c>
      <c r="BB5838" s="1"/>
      <c r="BC5838" s="1">
        <v>172.82999999999998</v>
      </c>
      <c r="BD5838" s="1"/>
      <c r="BE5838" s="1">
        <v>195.874</v>
      </c>
    </row>
    <row r="5839" spans="1:57">
      <c r="A5839" t="s">
        <v>80</v>
      </c>
      <c r="B5839">
        <v>8527</v>
      </c>
      <c r="C5839" t="s">
        <v>1554</v>
      </c>
      <c r="E5839" t="s">
        <v>8826</v>
      </c>
      <c r="F5839" t="s">
        <v>1556</v>
      </c>
      <c r="G5839" t="s">
        <v>8823</v>
      </c>
      <c r="H5839" s="1">
        <v>230.44</v>
      </c>
      <c r="I5839" s="1">
        <v>57.61</v>
      </c>
      <c r="J5839" s="1">
        <v>66.82759999999999</v>
      </c>
      <c r="K5839" s="1">
        <v>212.00480000000002</v>
      </c>
      <c r="L5839" s="1"/>
      <c r="M5839" s="1">
        <v>172.82999999999998</v>
      </c>
      <c r="N5839" s="1"/>
      <c r="O5839" s="1">
        <v>212.00480000000002</v>
      </c>
      <c r="P5839" s="1"/>
      <c r="Q5839" s="1">
        <v>121.34970399999999</v>
      </c>
      <c r="R5839" s="1"/>
      <c r="S5839" s="1">
        <v>179.05188000000001</v>
      </c>
      <c r="T5839" s="1"/>
      <c r="U5839" s="1">
        <v>172.82999999999998</v>
      </c>
      <c r="V5839" s="1"/>
      <c r="W5839" s="1">
        <v>179.05188000000001</v>
      </c>
      <c r="X5839" s="1"/>
      <c r="Y5839" s="1">
        <v>188.015996</v>
      </c>
      <c r="Z5839" s="1"/>
      <c r="AA5839" s="1">
        <v>66.82759999999999</v>
      </c>
      <c r="AB5839" s="1"/>
      <c r="AC5839" s="1">
        <v>212.00480000000002</v>
      </c>
      <c r="AD5839" s="1"/>
      <c r="AE5839" s="1">
        <v>140.61448799999999</v>
      </c>
      <c r="AF5839" s="1"/>
      <c r="AG5839" s="1">
        <v>167.76032000000001</v>
      </c>
      <c r="AH5839" s="1"/>
      <c r="AI5839" s="1">
        <v>212.00479999999999</v>
      </c>
      <c r="AJ5839" s="1"/>
      <c r="AK5839" s="1">
        <v>66.82759999999999</v>
      </c>
      <c r="AL5839" s="1"/>
      <c r="AM5839" s="1">
        <v>66.82759999999999</v>
      </c>
      <c r="AN5839" s="1"/>
      <c r="AO5839" s="1">
        <v>66.82759999999999</v>
      </c>
      <c r="AP5839" s="1"/>
      <c r="AQ5839" s="1">
        <v>66.82759999999999</v>
      </c>
      <c r="AR5839" s="1"/>
      <c r="AS5839" s="1">
        <v>66.82759999999999</v>
      </c>
      <c r="AT5839" s="1"/>
      <c r="AU5839" s="1">
        <v>0</v>
      </c>
      <c r="AV5839" s="1"/>
      <c r="AW5839" s="1">
        <v>0</v>
      </c>
      <c r="AX5839" s="1"/>
      <c r="AY5839" s="1">
        <v>0</v>
      </c>
      <c r="AZ5839" s="1"/>
      <c r="BA5839" s="1">
        <v>0</v>
      </c>
      <c r="BB5839" s="1"/>
      <c r="BC5839" s="1">
        <v>172.82999999999998</v>
      </c>
      <c r="BD5839" s="1"/>
      <c r="BE5839" s="1">
        <v>195.874</v>
      </c>
    </row>
    <row r="5840" spans="1:57">
      <c r="A5840" t="s">
        <v>80</v>
      </c>
      <c r="B5840">
        <v>8528</v>
      </c>
      <c r="C5840" t="s">
        <v>1554</v>
      </c>
      <c r="D5840">
        <v>25000002</v>
      </c>
      <c r="E5840" t="s">
        <v>8827</v>
      </c>
      <c r="F5840" t="s">
        <v>1556</v>
      </c>
      <c r="G5840" t="s">
        <v>8828</v>
      </c>
      <c r="H5840" s="1">
        <v>20</v>
      </c>
      <c r="I5840" s="1">
        <v>5</v>
      </c>
      <c r="J5840" s="1">
        <v>5.8</v>
      </c>
      <c r="K5840" s="1">
        <v>18.400000000000002</v>
      </c>
      <c r="L5840" s="1"/>
      <c r="M5840" s="1">
        <v>15</v>
      </c>
      <c r="N5840" s="1"/>
      <c r="O5840" s="1">
        <v>18.400000000000002</v>
      </c>
      <c r="P5840" s="1"/>
      <c r="Q5840" s="1">
        <v>10.532</v>
      </c>
      <c r="R5840" s="1"/>
      <c r="S5840" s="1">
        <v>15.54</v>
      </c>
      <c r="T5840" s="1"/>
      <c r="U5840" s="1">
        <v>15</v>
      </c>
      <c r="V5840" s="1"/>
      <c r="W5840" s="1">
        <v>15.54</v>
      </c>
      <c r="X5840" s="1"/>
      <c r="Y5840" s="1">
        <v>16.317999999999998</v>
      </c>
      <c r="Z5840" s="1"/>
      <c r="AA5840" s="1">
        <v>5.8</v>
      </c>
      <c r="AB5840" s="1"/>
      <c r="AC5840" s="1">
        <v>18.400000000000002</v>
      </c>
      <c r="AD5840" s="1"/>
      <c r="AE5840" s="1">
        <v>12.203999999999999</v>
      </c>
      <c r="AF5840" s="1"/>
      <c r="AG5840" s="1">
        <v>14.56</v>
      </c>
      <c r="AH5840" s="1"/>
      <c r="AI5840" s="1">
        <v>18.399999999999999</v>
      </c>
      <c r="AJ5840" s="1"/>
      <c r="AK5840" s="1">
        <v>5.8</v>
      </c>
      <c r="AL5840" s="1"/>
      <c r="AM5840" s="1">
        <v>5.8</v>
      </c>
      <c r="AN5840" s="1"/>
      <c r="AO5840" s="1">
        <v>5.8</v>
      </c>
      <c r="AP5840" s="1"/>
      <c r="AQ5840" s="1">
        <v>5.8</v>
      </c>
      <c r="AR5840" s="1"/>
      <c r="AS5840" s="1">
        <v>5.8</v>
      </c>
      <c r="AT5840" s="1"/>
      <c r="AU5840" s="1">
        <v>0</v>
      </c>
      <c r="AV5840" s="1"/>
      <c r="AW5840" s="1">
        <v>0</v>
      </c>
      <c r="AX5840" s="1"/>
      <c r="AY5840" s="1">
        <v>0</v>
      </c>
      <c r="AZ5840" s="1"/>
      <c r="BA5840" s="1">
        <v>0</v>
      </c>
      <c r="BB5840" s="1"/>
      <c r="BC5840" s="1">
        <v>15</v>
      </c>
      <c r="BD5840" s="1"/>
      <c r="BE5840" s="1">
        <v>17</v>
      </c>
    </row>
    <row r="5841" spans="1:57">
      <c r="A5841" t="s">
        <v>80</v>
      </c>
      <c r="B5841">
        <v>8530</v>
      </c>
      <c r="C5841" t="s">
        <v>1554</v>
      </c>
      <c r="D5841">
        <v>25000002</v>
      </c>
      <c r="E5841" t="s">
        <v>8829</v>
      </c>
      <c r="F5841" t="s">
        <v>1556</v>
      </c>
      <c r="G5841" t="s">
        <v>8830</v>
      </c>
      <c r="H5841" s="1">
        <v>20</v>
      </c>
      <c r="I5841" s="1">
        <v>5</v>
      </c>
      <c r="J5841" s="1">
        <v>5.8</v>
      </c>
      <c r="K5841" s="1">
        <v>18.400000000000002</v>
      </c>
      <c r="L5841" s="1"/>
      <c r="M5841" s="1">
        <v>15</v>
      </c>
      <c r="N5841" s="1"/>
      <c r="O5841" s="1">
        <v>18.400000000000002</v>
      </c>
      <c r="P5841" s="1"/>
      <c r="Q5841" s="1">
        <v>10.532</v>
      </c>
      <c r="R5841" s="1"/>
      <c r="S5841" s="1">
        <v>15.54</v>
      </c>
      <c r="T5841" s="1"/>
      <c r="U5841" s="1">
        <v>15</v>
      </c>
      <c r="V5841" s="1"/>
      <c r="W5841" s="1">
        <v>15.54</v>
      </c>
      <c r="X5841" s="1"/>
      <c r="Y5841" s="1">
        <v>16.317999999999998</v>
      </c>
      <c r="Z5841" s="1"/>
      <c r="AA5841" s="1">
        <v>5.8</v>
      </c>
      <c r="AB5841" s="1"/>
      <c r="AC5841" s="1">
        <v>18.400000000000002</v>
      </c>
      <c r="AD5841" s="1"/>
      <c r="AE5841" s="1">
        <v>12.203999999999999</v>
      </c>
      <c r="AF5841" s="1"/>
      <c r="AG5841" s="1">
        <v>14.56</v>
      </c>
      <c r="AH5841" s="1"/>
      <c r="AI5841" s="1">
        <v>18.399999999999999</v>
      </c>
      <c r="AJ5841" s="1"/>
      <c r="AK5841" s="1">
        <v>5.8</v>
      </c>
      <c r="AL5841" s="1"/>
      <c r="AM5841" s="1">
        <v>5.8</v>
      </c>
      <c r="AN5841" s="1"/>
      <c r="AO5841" s="1">
        <v>5.8</v>
      </c>
      <c r="AP5841" s="1"/>
      <c r="AQ5841" s="1">
        <v>5.8</v>
      </c>
      <c r="AR5841" s="1"/>
      <c r="AS5841" s="1">
        <v>5.8</v>
      </c>
      <c r="AT5841" s="1"/>
      <c r="AU5841" s="1">
        <v>0</v>
      </c>
      <c r="AV5841" s="1"/>
      <c r="AW5841" s="1">
        <v>0</v>
      </c>
      <c r="AX5841" s="1"/>
      <c r="AY5841" s="1">
        <v>0</v>
      </c>
      <c r="AZ5841" s="1"/>
      <c r="BA5841" s="1">
        <v>0</v>
      </c>
      <c r="BB5841" s="1"/>
      <c r="BC5841" s="1">
        <v>15</v>
      </c>
      <c r="BD5841" s="1"/>
      <c r="BE5841" s="1">
        <v>17</v>
      </c>
    </row>
    <row r="5842" spans="1:57">
      <c r="A5842" t="s">
        <v>80</v>
      </c>
      <c r="B5842" t="s">
        <v>8831</v>
      </c>
      <c r="C5842" t="s">
        <v>1516</v>
      </c>
      <c r="D5842">
        <v>85335</v>
      </c>
      <c r="E5842" t="s">
        <v>83</v>
      </c>
      <c r="F5842" t="s">
        <v>2115</v>
      </c>
      <c r="G5842" t="s">
        <v>8832</v>
      </c>
      <c r="H5842" s="1">
        <v>135.51</v>
      </c>
      <c r="I5842" s="1">
        <v>33.877499999999998</v>
      </c>
      <c r="J5842" s="1">
        <v>10.347479999999999</v>
      </c>
      <c r="K5842" s="1">
        <v>124.67</v>
      </c>
      <c r="L5842" s="1"/>
      <c r="M5842" s="1">
        <v>101.63</v>
      </c>
      <c r="N5842" s="1"/>
      <c r="O5842" s="1">
        <v>124.67</v>
      </c>
      <c r="P5842" s="1"/>
      <c r="Q5842" s="1">
        <v>71.36</v>
      </c>
      <c r="R5842" s="1"/>
      <c r="S5842" s="1">
        <v>105.29127</v>
      </c>
      <c r="T5842" s="1"/>
      <c r="U5842" s="1">
        <v>101.63249999999999</v>
      </c>
      <c r="V5842" s="1"/>
      <c r="W5842" s="1">
        <v>105.29127</v>
      </c>
      <c r="X5842" s="1"/>
      <c r="Y5842" s="1">
        <v>110.56</v>
      </c>
      <c r="Z5842" s="1"/>
      <c r="AA5842" s="1">
        <v>39.297899999999991</v>
      </c>
      <c r="AB5842" s="1"/>
      <c r="AC5842" s="1">
        <v>124.67</v>
      </c>
      <c r="AD5842" s="1"/>
      <c r="AE5842" s="1">
        <v>82.69</v>
      </c>
      <c r="AF5842" s="1"/>
      <c r="AG5842" s="1">
        <v>98.65128</v>
      </c>
      <c r="AH5842" s="1"/>
      <c r="AI5842" s="1">
        <v>124.6692</v>
      </c>
      <c r="AJ5842" s="1"/>
      <c r="AK5842" s="1">
        <v>39.297899999999991</v>
      </c>
      <c r="AL5842" s="1"/>
      <c r="AM5842" s="1">
        <v>39.297899999999991</v>
      </c>
      <c r="AN5842" s="1"/>
      <c r="AO5842" s="1">
        <v>39.297899999999991</v>
      </c>
      <c r="AP5842" s="1"/>
      <c r="AQ5842" s="1">
        <v>39.297899999999991</v>
      </c>
      <c r="AR5842" s="1"/>
      <c r="AS5842" s="1">
        <v>39.297899999999991</v>
      </c>
      <c r="AT5842" s="1"/>
      <c r="AU5842" s="1">
        <v>10.347479999999999</v>
      </c>
      <c r="AV5842" s="1"/>
      <c r="AW5842" s="1">
        <v>10.347479999999999</v>
      </c>
      <c r="AX5842" s="1"/>
      <c r="AY5842" s="1">
        <v>10.347479999999999</v>
      </c>
      <c r="AZ5842" s="1"/>
      <c r="BA5842" s="1">
        <v>10.347479999999999</v>
      </c>
      <c r="BB5842" s="1"/>
      <c r="BC5842" s="1">
        <v>101.63</v>
      </c>
      <c r="BD5842" s="1"/>
      <c r="BE5842" s="1">
        <v>115.1835</v>
      </c>
    </row>
    <row r="5843" spans="1:57">
      <c r="A5843" t="s">
        <v>80</v>
      </c>
      <c r="B5843">
        <v>8597</v>
      </c>
      <c r="C5843" t="s">
        <v>1554</v>
      </c>
      <c r="D5843" t="s">
        <v>8833</v>
      </c>
      <c r="E5843" t="s">
        <v>8834</v>
      </c>
      <c r="F5843" t="s">
        <v>1582</v>
      </c>
      <c r="G5843" t="s">
        <v>8835</v>
      </c>
      <c r="H5843" s="1">
        <v>76.84</v>
      </c>
      <c r="I5843" s="1">
        <v>19.21</v>
      </c>
      <c r="J5843" s="1">
        <v>22.2836</v>
      </c>
      <c r="K5843" s="1">
        <v>70.692800000000005</v>
      </c>
      <c r="L5843" s="1"/>
      <c r="M5843" s="1">
        <v>57.63</v>
      </c>
      <c r="N5843" s="1"/>
      <c r="O5843" s="1">
        <v>70.692800000000005</v>
      </c>
      <c r="P5843" s="1"/>
      <c r="Q5843" s="1">
        <v>40.463943999999998</v>
      </c>
      <c r="R5843" s="1"/>
      <c r="S5843" s="1">
        <v>59.704680000000003</v>
      </c>
      <c r="T5843" s="1"/>
      <c r="U5843" s="1">
        <v>57.63</v>
      </c>
      <c r="V5843" s="1"/>
      <c r="W5843" s="1">
        <v>59.704680000000003</v>
      </c>
      <c r="X5843" s="1"/>
      <c r="Y5843" s="1">
        <v>62.693756</v>
      </c>
      <c r="Z5843" s="1"/>
      <c r="AA5843" s="1">
        <v>22.2836</v>
      </c>
      <c r="AB5843" s="1"/>
      <c r="AC5843" s="1">
        <v>70.692800000000005</v>
      </c>
      <c r="AD5843" s="1"/>
      <c r="AE5843" s="1">
        <v>46.887768000000001</v>
      </c>
      <c r="AF5843" s="1"/>
      <c r="AG5843" s="1">
        <v>55.939520000000002</v>
      </c>
      <c r="AH5843" s="1"/>
      <c r="AI5843" s="1">
        <v>70.692800000000005</v>
      </c>
      <c r="AJ5843" s="1"/>
      <c r="AK5843" s="1">
        <v>22.2836</v>
      </c>
      <c r="AL5843" s="1"/>
      <c r="AM5843" s="1">
        <v>22.2836</v>
      </c>
      <c r="AN5843" s="1"/>
      <c r="AO5843" s="1">
        <v>22.2836</v>
      </c>
      <c r="AP5843" s="1"/>
      <c r="AQ5843" s="1">
        <v>22.2836</v>
      </c>
      <c r="AR5843" s="1"/>
      <c r="AS5843" s="1">
        <v>22.2836</v>
      </c>
      <c r="AT5843" s="1"/>
      <c r="AU5843" s="1">
        <v>0</v>
      </c>
      <c r="AV5843" s="1"/>
      <c r="AW5843" s="1">
        <v>0</v>
      </c>
      <c r="AX5843" s="1"/>
      <c r="AY5843" s="1">
        <v>0</v>
      </c>
      <c r="AZ5843" s="1"/>
      <c r="BA5843" s="1">
        <v>0</v>
      </c>
      <c r="BB5843" s="1"/>
      <c r="BC5843" s="1">
        <v>57.63</v>
      </c>
      <c r="BD5843" s="1"/>
      <c r="BE5843" s="1">
        <v>65.314000000000007</v>
      </c>
    </row>
    <row r="5844" spans="1:57">
      <c r="A5844" t="s">
        <v>80</v>
      </c>
      <c r="B5844">
        <v>8597</v>
      </c>
      <c r="C5844" t="s">
        <v>1554</v>
      </c>
      <c r="E5844" t="s">
        <v>8836</v>
      </c>
      <c r="F5844" t="s">
        <v>1582</v>
      </c>
      <c r="G5844" t="s">
        <v>8835</v>
      </c>
      <c r="H5844" s="1">
        <v>76.84</v>
      </c>
      <c r="I5844" s="1">
        <v>19.21</v>
      </c>
      <c r="J5844" s="1">
        <v>22.2836</v>
      </c>
      <c r="K5844" s="1">
        <v>70.692800000000005</v>
      </c>
      <c r="L5844" s="1"/>
      <c r="M5844" s="1">
        <v>57.63</v>
      </c>
      <c r="N5844" s="1"/>
      <c r="O5844" s="1">
        <v>70.692800000000005</v>
      </c>
      <c r="P5844" s="1"/>
      <c r="Q5844" s="1">
        <v>40.463943999999998</v>
      </c>
      <c r="R5844" s="1"/>
      <c r="S5844" s="1">
        <v>59.704680000000003</v>
      </c>
      <c r="T5844" s="1"/>
      <c r="U5844" s="1">
        <v>57.63</v>
      </c>
      <c r="V5844" s="1"/>
      <c r="W5844" s="1">
        <v>59.704680000000003</v>
      </c>
      <c r="X5844" s="1"/>
      <c r="Y5844" s="1">
        <v>62.693756</v>
      </c>
      <c r="Z5844" s="1"/>
      <c r="AA5844" s="1">
        <v>22.2836</v>
      </c>
      <c r="AB5844" s="1"/>
      <c r="AC5844" s="1">
        <v>70.692800000000005</v>
      </c>
      <c r="AD5844" s="1"/>
      <c r="AE5844" s="1">
        <v>46.887768000000001</v>
      </c>
      <c r="AF5844" s="1"/>
      <c r="AG5844" s="1">
        <v>55.939520000000002</v>
      </c>
      <c r="AH5844" s="1"/>
      <c r="AI5844" s="1">
        <v>70.692800000000005</v>
      </c>
      <c r="AJ5844" s="1"/>
      <c r="AK5844" s="1">
        <v>22.2836</v>
      </c>
      <c r="AL5844" s="1"/>
      <c r="AM5844" s="1">
        <v>22.2836</v>
      </c>
      <c r="AN5844" s="1"/>
      <c r="AO5844" s="1">
        <v>22.2836</v>
      </c>
      <c r="AP5844" s="1"/>
      <c r="AQ5844" s="1">
        <v>22.2836</v>
      </c>
      <c r="AR5844" s="1"/>
      <c r="AS5844" s="1">
        <v>22.2836</v>
      </c>
      <c r="AT5844" s="1"/>
      <c r="AU5844" s="1">
        <v>0</v>
      </c>
      <c r="AV5844" s="1"/>
      <c r="AW5844" s="1">
        <v>0</v>
      </c>
      <c r="AX5844" s="1"/>
      <c r="AY5844" s="1">
        <v>0</v>
      </c>
      <c r="AZ5844" s="1"/>
      <c r="BA5844" s="1">
        <v>0</v>
      </c>
      <c r="BB5844" s="1"/>
      <c r="BC5844" s="1">
        <v>57.63</v>
      </c>
      <c r="BD5844" s="1"/>
      <c r="BE5844" s="1">
        <v>65.314000000000007</v>
      </c>
    </row>
    <row r="5845" spans="1:57">
      <c r="A5845" t="s">
        <v>80</v>
      </c>
      <c r="B5845">
        <v>860</v>
      </c>
      <c r="C5845" t="s">
        <v>1554</v>
      </c>
      <c r="D5845">
        <v>25000002</v>
      </c>
      <c r="E5845" t="s">
        <v>8837</v>
      </c>
      <c r="F5845" t="s">
        <v>1556</v>
      </c>
      <c r="G5845" t="s">
        <v>8838</v>
      </c>
      <c r="H5845" s="1">
        <v>20</v>
      </c>
      <c r="I5845" s="1">
        <v>5</v>
      </c>
      <c r="J5845" s="1">
        <v>5.8</v>
      </c>
      <c r="K5845" s="1">
        <v>18.400000000000002</v>
      </c>
      <c r="L5845" s="1"/>
      <c r="M5845" s="1">
        <v>15</v>
      </c>
      <c r="N5845" s="1"/>
      <c r="O5845" s="1">
        <v>18.400000000000002</v>
      </c>
      <c r="P5845" s="1"/>
      <c r="Q5845" s="1">
        <v>10.532</v>
      </c>
      <c r="R5845" s="1"/>
      <c r="S5845" s="1">
        <v>15.54</v>
      </c>
      <c r="T5845" s="1"/>
      <c r="U5845" s="1">
        <v>15</v>
      </c>
      <c r="V5845" s="1"/>
      <c r="W5845" s="1">
        <v>15.54</v>
      </c>
      <c r="X5845" s="1"/>
      <c r="Y5845" s="1">
        <v>16.317999999999998</v>
      </c>
      <c r="Z5845" s="1"/>
      <c r="AA5845" s="1">
        <v>5.8</v>
      </c>
      <c r="AB5845" s="1"/>
      <c r="AC5845" s="1">
        <v>18.400000000000002</v>
      </c>
      <c r="AD5845" s="1"/>
      <c r="AE5845" s="1">
        <v>12.203999999999999</v>
      </c>
      <c r="AF5845" s="1"/>
      <c r="AG5845" s="1">
        <v>14.56</v>
      </c>
      <c r="AH5845" s="1"/>
      <c r="AI5845" s="1">
        <v>18.399999999999999</v>
      </c>
      <c r="AJ5845" s="1"/>
      <c r="AK5845" s="1">
        <v>5.8</v>
      </c>
      <c r="AL5845" s="1"/>
      <c r="AM5845" s="1">
        <v>5.8</v>
      </c>
      <c r="AN5845" s="1"/>
      <c r="AO5845" s="1">
        <v>5.8</v>
      </c>
      <c r="AP5845" s="1"/>
      <c r="AQ5845" s="1">
        <v>5.8</v>
      </c>
      <c r="AR5845" s="1"/>
      <c r="AS5845" s="1">
        <v>5.8</v>
      </c>
      <c r="AT5845" s="1"/>
      <c r="AU5845" s="1">
        <v>0</v>
      </c>
      <c r="AV5845" s="1"/>
      <c r="AW5845" s="1">
        <v>0</v>
      </c>
      <c r="AX5845" s="1"/>
      <c r="AY5845" s="1">
        <v>0</v>
      </c>
      <c r="AZ5845" s="1"/>
      <c r="BA5845" s="1">
        <v>0</v>
      </c>
      <c r="BB5845" s="1"/>
      <c r="BC5845" s="1">
        <v>15</v>
      </c>
      <c r="BD5845" s="1"/>
      <c r="BE5845" s="1">
        <v>17</v>
      </c>
    </row>
    <row r="5846" spans="1:57">
      <c r="A5846" t="s">
        <v>80</v>
      </c>
      <c r="B5846">
        <v>8643</v>
      </c>
      <c r="C5846" t="s">
        <v>1554</v>
      </c>
      <c r="D5846">
        <v>25000002</v>
      </c>
      <c r="E5846" t="s">
        <v>8839</v>
      </c>
      <c r="F5846" t="s">
        <v>1556</v>
      </c>
      <c r="G5846" t="s">
        <v>8840</v>
      </c>
      <c r="H5846" s="1">
        <v>20</v>
      </c>
      <c r="I5846" s="1">
        <v>5</v>
      </c>
      <c r="J5846" s="1">
        <v>5.8</v>
      </c>
      <c r="K5846" s="1">
        <v>18.400000000000002</v>
      </c>
      <c r="L5846" s="1"/>
      <c r="M5846" s="1">
        <v>15</v>
      </c>
      <c r="N5846" s="1"/>
      <c r="O5846" s="1">
        <v>18.400000000000002</v>
      </c>
      <c r="P5846" s="1"/>
      <c r="Q5846" s="1">
        <v>10.532</v>
      </c>
      <c r="R5846" s="1"/>
      <c r="S5846" s="1">
        <v>15.54</v>
      </c>
      <c r="T5846" s="1"/>
      <c r="U5846" s="1">
        <v>15</v>
      </c>
      <c r="V5846" s="1"/>
      <c r="W5846" s="1">
        <v>15.54</v>
      </c>
      <c r="X5846" s="1"/>
      <c r="Y5846" s="1">
        <v>16.317999999999998</v>
      </c>
      <c r="Z5846" s="1"/>
      <c r="AA5846" s="1">
        <v>5.8</v>
      </c>
      <c r="AB5846" s="1"/>
      <c r="AC5846" s="1">
        <v>18.400000000000002</v>
      </c>
      <c r="AD5846" s="1"/>
      <c r="AE5846" s="1">
        <v>12.203999999999999</v>
      </c>
      <c r="AF5846" s="1"/>
      <c r="AG5846" s="1">
        <v>14.56</v>
      </c>
      <c r="AH5846" s="1"/>
      <c r="AI5846" s="1">
        <v>18.399999999999999</v>
      </c>
      <c r="AJ5846" s="1"/>
      <c r="AK5846" s="1">
        <v>5.8</v>
      </c>
      <c r="AL5846" s="1"/>
      <c r="AM5846" s="1">
        <v>5.8</v>
      </c>
      <c r="AN5846" s="1"/>
      <c r="AO5846" s="1">
        <v>5.8</v>
      </c>
      <c r="AP5846" s="1"/>
      <c r="AQ5846" s="1">
        <v>5.8</v>
      </c>
      <c r="AR5846" s="1"/>
      <c r="AS5846" s="1">
        <v>5.8</v>
      </c>
      <c r="AT5846" s="1"/>
      <c r="AU5846" s="1">
        <v>0</v>
      </c>
      <c r="AV5846" s="1"/>
      <c r="AW5846" s="1">
        <v>0</v>
      </c>
      <c r="AX5846" s="1"/>
      <c r="AY5846" s="1">
        <v>0</v>
      </c>
      <c r="AZ5846" s="1"/>
      <c r="BA5846" s="1">
        <v>0</v>
      </c>
      <c r="BB5846" s="1"/>
      <c r="BC5846" s="1">
        <v>15</v>
      </c>
      <c r="BD5846" s="1"/>
      <c r="BE5846" s="1">
        <v>17</v>
      </c>
    </row>
    <row r="5847" spans="1:57">
      <c r="A5847" t="s">
        <v>80</v>
      </c>
      <c r="B5847">
        <v>8647</v>
      </c>
      <c r="C5847" t="s">
        <v>1554</v>
      </c>
      <c r="D5847">
        <v>25000002</v>
      </c>
      <c r="E5847" t="s">
        <v>8841</v>
      </c>
      <c r="F5847" t="s">
        <v>1556</v>
      </c>
      <c r="G5847" t="s">
        <v>8842</v>
      </c>
      <c r="H5847" s="1">
        <v>7</v>
      </c>
      <c r="I5847" s="1">
        <v>1.75</v>
      </c>
      <c r="J5847" s="1">
        <v>2.0299999999999998</v>
      </c>
      <c r="K5847" s="1">
        <v>6.44</v>
      </c>
      <c r="L5847" s="1"/>
      <c r="M5847" s="1">
        <v>5.25</v>
      </c>
      <c r="N5847" s="1"/>
      <c r="O5847" s="1">
        <v>6.44</v>
      </c>
      <c r="P5847" s="1"/>
      <c r="Q5847" s="1">
        <v>3.6861999999999995</v>
      </c>
      <c r="R5847" s="1"/>
      <c r="S5847" s="1">
        <v>5.4390000000000001</v>
      </c>
      <c r="T5847" s="1"/>
      <c r="U5847" s="1">
        <v>5.25</v>
      </c>
      <c r="V5847" s="1"/>
      <c r="W5847" s="1">
        <v>5.4390000000000001</v>
      </c>
      <c r="X5847" s="1"/>
      <c r="Y5847" s="1">
        <v>5.7112999999999996</v>
      </c>
      <c r="Z5847" s="1"/>
      <c r="AA5847" s="1">
        <v>2.0299999999999998</v>
      </c>
      <c r="AB5847" s="1"/>
      <c r="AC5847" s="1">
        <v>6.44</v>
      </c>
      <c r="AD5847" s="1"/>
      <c r="AE5847" s="1">
        <v>4.2713999999999999</v>
      </c>
      <c r="AF5847" s="1"/>
      <c r="AG5847" s="1">
        <v>5.0960000000000001</v>
      </c>
      <c r="AH5847" s="1"/>
      <c r="AI5847" s="1">
        <v>6.44</v>
      </c>
      <c r="AJ5847" s="1"/>
      <c r="AK5847" s="1">
        <v>2.0299999999999998</v>
      </c>
      <c r="AL5847" s="1"/>
      <c r="AM5847" s="1">
        <v>2.0299999999999998</v>
      </c>
      <c r="AN5847" s="1"/>
      <c r="AO5847" s="1">
        <v>2.0299999999999998</v>
      </c>
      <c r="AP5847" s="1"/>
      <c r="AQ5847" s="1">
        <v>2.0299999999999998</v>
      </c>
      <c r="AR5847" s="1"/>
      <c r="AS5847" s="1">
        <v>2.0299999999999998</v>
      </c>
      <c r="AT5847" s="1"/>
      <c r="AU5847" s="1">
        <v>0</v>
      </c>
      <c r="AV5847" s="1"/>
      <c r="AW5847" s="1">
        <v>0</v>
      </c>
      <c r="AX5847" s="1"/>
      <c r="AY5847" s="1">
        <v>0</v>
      </c>
      <c r="AZ5847" s="1"/>
      <c r="BA5847" s="1">
        <v>0</v>
      </c>
      <c r="BB5847" s="1"/>
      <c r="BC5847" s="1">
        <v>5.25</v>
      </c>
      <c r="BD5847" s="1"/>
      <c r="BE5847" s="1">
        <v>5.95</v>
      </c>
    </row>
    <row r="5848" spans="1:57">
      <c r="A5848" t="s">
        <v>80</v>
      </c>
      <c r="B5848">
        <v>8653</v>
      </c>
      <c r="C5848" t="s">
        <v>1554</v>
      </c>
      <c r="D5848">
        <v>25000002</v>
      </c>
      <c r="E5848" t="s">
        <v>8843</v>
      </c>
      <c r="F5848" t="s">
        <v>1556</v>
      </c>
      <c r="G5848" t="s">
        <v>8844</v>
      </c>
      <c r="H5848" s="1">
        <v>7</v>
      </c>
      <c r="I5848" s="1">
        <v>1.75</v>
      </c>
      <c r="J5848" s="1">
        <v>2.0299999999999998</v>
      </c>
      <c r="K5848" s="1">
        <v>6.44</v>
      </c>
      <c r="L5848" s="1"/>
      <c r="M5848" s="1">
        <v>5.25</v>
      </c>
      <c r="N5848" s="1"/>
      <c r="O5848" s="1">
        <v>6.44</v>
      </c>
      <c r="P5848" s="1"/>
      <c r="Q5848" s="1">
        <v>3.6861999999999995</v>
      </c>
      <c r="R5848" s="1"/>
      <c r="S5848" s="1">
        <v>5.4390000000000001</v>
      </c>
      <c r="T5848" s="1"/>
      <c r="U5848" s="1">
        <v>5.25</v>
      </c>
      <c r="V5848" s="1"/>
      <c r="W5848" s="1">
        <v>5.4390000000000001</v>
      </c>
      <c r="X5848" s="1"/>
      <c r="Y5848" s="1">
        <v>5.7112999999999996</v>
      </c>
      <c r="Z5848" s="1"/>
      <c r="AA5848" s="1">
        <v>2.0299999999999998</v>
      </c>
      <c r="AB5848" s="1"/>
      <c r="AC5848" s="1">
        <v>6.44</v>
      </c>
      <c r="AD5848" s="1"/>
      <c r="AE5848" s="1">
        <v>4.2713999999999999</v>
      </c>
      <c r="AF5848" s="1"/>
      <c r="AG5848" s="1">
        <v>5.0960000000000001</v>
      </c>
      <c r="AH5848" s="1"/>
      <c r="AI5848" s="1">
        <v>6.44</v>
      </c>
      <c r="AJ5848" s="1"/>
      <c r="AK5848" s="1">
        <v>2.0299999999999998</v>
      </c>
      <c r="AL5848" s="1"/>
      <c r="AM5848" s="1">
        <v>2.0299999999999998</v>
      </c>
      <c r="AN5848" s="1"/>
      <c r="AO5848" s="1">
        <v>2.0299999999999998</v>
      </c>
      <c r="AP5848" s="1"/>
      <c r="AQ5848" s="1">
        <v>2.0299999999999998</v>
      </c>
      <c r="AR5848" s="1"/>
      <c r="AS5848" s="1">
        <v>2.0299999999999998</v>
      </c>
      <c r="AT5848" s="1"/>
      <c r="AU5848" s="1">
        <v>0</v>
      </c>
      <c r="AV5848" s="1"/>
      <c r="AW5848" s="1">
        <v>0</v>
      </c>
      <c r="AX5848" s="1"/>
      <c r="AY5848" s="1">
        <v>0</v>
      </c>
      <c r="AZ5848" s="1"/>
      <c r="BA5848" s="1">
        <v>0</v>
      </c>
      <c r="BB5848" s="1"/>
      <c r="BC5848" s="1">
        <v>5.25</v>
      </c>
      <c r="BD5848" s="1"/>
      <c r="BE5848" s="1">
        <v>5.95</v>
      </c>
    </row>
    <row r="5849" spans="1:57">
      <c r="A5849" t="s">
        <v>80</v>
      </c>
      <c r="B5849">
        <v>8654</v>
      </c>
      <c r="C5849" t="s">
        <v>1554</v>
      </c>
      <c r="D5849">
        <v>25000002</v>
      </c>
      <c r="E5849" t="s">
        <v>8845</v>
      </c>
      <c r="F5849" t="s">
        <v>1556</v>
      </c>
      <c r="G5849" t="s">
        <v>8846</v>
      </c>
      <c r="H5849" s="1">
        <v>7</v>
      </c>
      <c r="I5849" s="1">
        <v>1.75</v>
      </c>
      <c r="J5849" s="1">
        <v>2.0299999999999998</v>
      </c>
      <c r="K5849" s="1">
        <v>6.44</v>
      </c>
      <c r="L5849" s="1"/>
      <c r="M5849" s="1">
        <v>5.25</v>
      </c>
      <c r="N5849" s="1"/>
      <c r="O5849" s="1">
        <v>6.44</v>
      </c>
      <c r="P5849" s="1"/>
      <c r="Q5849" s="1">
        <v>3.6861999999999995</v>
      </c>
      <c r="R5849" s="1"/>
      <c r="S5849" s="1">
        <v>5.4390000000000001</v>
      </c>
      <c r="T5849" s="1"/>
      <c r="U5849" s="1">
        <v>5.25</v>
      </c>
      <c r="V5849" s="1"/>
      <c r="W5849" s="1">
        <v>5.4390000000000001</v>
      </c>
      <c r="X5849" s="1"/>
      <c r="Y5849" s="1">
        <v>5.7112999999999996</v>
      </c>
      <c r="Z5849" s="1"/>
      <c r="AA5849" s="1">
        <v>2.0299999999999998</v>
      </c>
      <c r="AB5849" s="1"/>
      <c r="AC5849" s="1">
        <v>6.44</v>
      </c>
      <c r="AD5849" s="1"/>
      <c r="AE5849" s="1">
        <v>4.2713999999999999</v>
      </c>
      <c r="AF5849" s="1"/>
      <c r="AG5849" s="1">
        <v>5.0960000000000001</v>
      </c>
      <c r="AH5849" s="1"/>
      <c r="AI5849" s="1">
        <v>6.44</v>
      </c>
      <c r="AJ5849" s="1"/>
      <c r="AK5849" s="1">
        <v>2.0299999999999998</v>
      </c>
      <c r="AL5849" s="1"/>
      <c r="AM5849" s="1">
        <v>2.0299999999999998</v>
      </c>
      <c r="AN5849" s="1"/>
      <c r="AO5849" s="1">
        <v>2.0299999999999998</v>
      </c>
      <c r="AP5849" s="1"/>
      <c r="AQ5849" s="1">
        <v>2.0299999999999998</v>
      </c>
      <c r="AR5849" s="1"/>
      <c r="AS5849" s="1">
        <v>2.0299999999999998</v>
      </c>
      <c r="AT5849" s="1"/>
      <c r="AU5849" s="1">
        <v>0</v>
      </c>
      <c r="AV5849" s="1"/>
      <c r="AW5849" s="1">
        <v>0</v>
      </c>
      <c r="AX5849" s="1"/>
      <c r="AY5849" s="1">
        <v>0</v>
      </c>
      <c r="AZ5849" s="1"/>
      <c r="BA5849" s="1">
        <v>0</v>
      </c>
      <c r="BB5849" s="1"/>
      <c r="BC5849" s="1">
        <v>5.25</v>
      </c>
      <c r="BD5849" s="1"/>
      <c r="BE5849" s="1">
        <v>5.95</v>
      </c>
    </row>
    <row r="5850" spans="1:57">
      <c r="A5850" t="s">
        <v>80</v>
      </c>
      <c r="B5850">
        <v>8654</v>
      </c>
      <c r="C5850" t="s">
        <v>1554</v>
      </c>
      <c r="E5850" t="s">
        <v>8847</v>
      </c>
      <c r="F5850" t="s">
        <v>1556</v>
      </c>
      <c r="G5850" t="s">
        <v>8846</v>
      </c>
      <c r="H5850" s="1">
        <v>7</v>
      </c>
      <c r="I5850" s="1">
        <v>1.75</v>
      </c>
      <c r="J5850" s="1">
        <v>2.0299999999999998</v>
      </c>
      <c r="K5850" s="1">
        <v>6.44</v>
      </c>
      <c r="L5850" s="1"/>
      <c r="M5850" s="1">
        <v>5.25</v>
      </c>
      <c r="N5850" s="1"/>
      <c r="O5850" s="1">
        <v>6.44</v>
      </c>
      <c r="P5850" s="1"/>
      <c r="Q5850" s="1">
        <v>3.6861999999999995</v>
      </c>
      <c r="R5850" s="1"/>
      <c r="S5850" s="1">
        <v>5.4390000000000001</v>
      </c>
      <c r="T5850" s="1"/>
      <c r="U5850" s="1">
        <v>5.25</v>
      </c>
      <c r="V5850" s="1"/>
      <c r="W5850" s="1">
        <v>5.4390000000000001</v>
      </c>
      <c r="X5850" s="1"/>
      <c r="Y5850" s="1">
        <v>5.7112999999999996</v>
      </c>
      <c r="Z5850" s="1"/>
      <c r="AA5850" s="1">
        <v>2.0299999999999998</v>
      </c>
      <c r="AB5850" s="1"/>
      <c r="AC5850" s="1">
        <v>6.44</v>
      </c>
      <c r="AD5850" s="1"/>
      <c r="AE5850" s="1">
        <v>4.2713999999999999</v>
      </c>
      <c r="AF5850" s="1"/>
      <c r="AG5850" s="1">
        <v>5.0960000000000001</v>
      </c>
      <c r="AH5850" s="1"/>
      <c r="AI5850" s="1">
        <v>6.44</v>
      </c>
      <c r="AJ5850" s="1"/>
      <c r="AK5850" s="1">
        <v>2.0299999999999998</v>
      </c>
      <c r="AL5850" s="1"/>
      <c r="AM5850" s="1">
        <v>2.0299999999999998</v>
      </c>
      <c r="AN5850" s="1"/>
      <c r="AO5850" s="1">
        <v>2.0299999999999998</v>
      </c>
      <c r="AP5850" s="1"/>
      <c r="AQ5850" s="1">
        <v>2.0299999999999998</v>
      </c>
      <c r="AR5850" s="1"/>
      <c r="AS5850" s="1">
        <v>2.0299999999999998</v>
      </c>
      <c r="AT5850" s="1"/>
      <c r="AU5850" s="1">
        <v>0</v>
      </c>
      <c r="AV5850" s="1"/>
      <c r="AW5850" s="1">
        <v>0</v>
      </c>
      <c r="AX5850" s="1"/>
      <c r="AY5850" s="1">
        <v>0</v>
      </c>
      <c r="AZ5850" s="1"/>
      <c r="BA5850" s="1">
        <v>0</v>
      </c>
      <c r="BB5850" s="1"/>
      <c r="BC5850" s="1">
        <v>5.25</v>
      </c>
      <c r="BD5850" s="1"/>
      <c r="BE5850" s="1">
        <v>5.95</v>
      </c>
    </row>
    <row r="5851" spans="1:57">
      <c r="A5851" t="s">
        <v>80</v>
      </c>
      <c r="B5851">
        <v>8667</v>
      </c>
      <c r="C5851" t="s">
        <v>1554</v>
      </c>
      <c r="D5851">
        <v>25000002</v>
      </c>
      <c r="E5851" t="s">
        <v>8193</v>
      </c>
      <c r="F5851" t="s">
        <v>1556</v>
      </c>
      <c r="G5851" t="s">
        <v>8848</v>
      </c>
      <c r="H5851" s="1">
        <v>7</v>
      </c>
      <c r="I5851" s="1">
        <v>1.75</v>
      </c>
      <c r="J5851" s="1">
        <v>2.0299999999999998</v>
      </c>
      <c r="K5851" s="1">
        <v>6.44</v>
      </c>
      <c r="L5851" s="1"/>
      <c r="M5851" s="1">
        <v>5.25</v>
      </c>
      <c r="N5851" s="1"/>
      <c r="O5851" s="1">
        <v>6.44</v>
      </c>
      <c r="P5851" s="1"/>
      <c r="Q5851" s="1">
        <v>3.6861999999999995</v>
      </c>
      <c r="R5851" s="1"/>
      <c r="S5851" s="1">
        <v>5.4390000000000001</v>
      </c>
      <c r="T5851" s="1"/>
      <c r="U5851" s="1">
        <v>5.25</v>
      </c>
      <c r="V5851" s="1"/>
      <c r="W5851" s="1">
        <v>5.4390000000000001</v>
      </c>
      <c r="X5851" s="1"/>
      <c r="Y5851" s="1">
        <v>5.7112999999999996</v>
      </c>
      <c r="Z5851" s="1"/>
      <c r="AA5851" s="1">
        <v>2.0299999999999998</v>
      </c>
      <c r="AB5851" s="1"/>
      <c r="AC5851" s="1">
        <v>6.44</v>
      </c>
      <c r="AD5851" s="1"/>
      <c r="AE5851" s="1">
        <v>4.2713999999999999</v>
      </c>
      <c r="AF5851" s="1"/>
      <c r="AG5851" s="1">
        <v>5.0960000000000001</v>
      </c>
      <c r="AH5851" s="1"/>
      <c r="AI5851" s="1">
        <v>6.44</v>
      </c>
      <c r="AJ5851" s="1"/>
      <c r="AK5851" s="1">
        <v>2.0299999999999998</v>
      </c>
      <c r="AL5851" s="1"/>
      <c r="AM5851" s="1">
        <v>2.0299999999999998</v>
      </c>
      <c r="AN5851" s="1"/>
      <c r="AO5851" s="1">
        <v>2.0299999999999998</v>
      </c>
      <c r="AP5851" s="1"/>
      <c r="AQ5851" s="1">
        <v>2.0299999999999998</v>
      </c>
      <c r="AR5851" s="1"/>
      <c r="AS5851" s="1">
        <v>2.0299999999999998</v>
      </c>
      <c r="AT5851" s="1"/>
      <c r="AU5851" s="1">
        <v>0</v>
      </c>
      <c r="AV5851" s="1"/>
      <c r="AW5851" s="1">
        <v>0</v>
      </c>
      <c r="AX5851" s="1"/>
      <c r="AY5851" s="1">
        <v>0</v>
      </c>
      <c r="AZ5851" s="1"/>
      <c r="BA5851" s="1">
        <v>0</v>
      </c>
      <c r="BB5851" s="1"/>
      <c r="BC5851" s="1">
        <v>5.25</v>
      </c>
      <c r="BD5851" s="1"/>
      <c r="BE5851" s="1">
        <v>5.95</v>
      </c>
    </row>
    <row r="5852" spans="1:57">
      <c r="A5852" t="s">
        <v>80</v>
      </c>
      <c r="B5852">
        <v>8680</v>
      </c>
      <c r="C5852" t="s">
        <v>1554</v>
      </c>
      <c r="D5852">
        <v>25000002</v>
      </c>
      <c r="E5852" t="s">
        <v>8849</v>
      </c>
      <c r="F5852" t="s">
        <v>1556</v>
      </c>
      <c r="G5852" t="s">
        <v>8850</v>
      </c>
      <c r="H5852" s="1">
        <v>7</v>
      </c>
      <c r="I5852" s="1">
        <v>1.75</v>
      </c>
      <c r="J5852" s="1">
        <v>2.0299999999999998</v>
      </c>
      <c r="K5852" s="1">
        <v>6.44</v>
      </c>
      <c r="L5852" s="1"/>
      <c r="M5852" s="1">
        <v>5.25</v>
      </c>
      <c r="N5852" s="1"/>
      <c r="O5852" s="1">
        <v>6.44</v>
      </c>
      <c r="P5852" s="1"/>
      <c r="Q5852" s="1">
        <v>3.6861999999999995</v>
      </c>
      <c r="R5852" s="1"/>
      <c r="S5852" s="1">
        <v>5.4390000000000001</v>
      </c>
      <c r="T5852" s="1"/>
      <c r="U5852" s="1">
        <v>5.25</v>
      </c>
      <c r="V5852" s="1"/>
      <c r="W5852" s="1">
        <v>5.4390000000000001</v>
      </c>
      <c r="X5852" s="1"/>
      <c r="Y5852" s="1">
        <v>5.7112999999999996</v>
      </c>
      <c r="Z5852" s="1"/>
      <c r="AA5852" s="1">
        <v>2.0299999999999998</v>
      </c>
      <c r="AB5852" s="1"/>
      <c r="AC5852" s="1">
        <v>6.44</v>
      </c>
      <c r="AD5852" s="1"/>
      <c r="AE5852" s="1">
        <v>4.2713999999999999</v>
      </c>
      <c r="AF5852" s="1"/>
      <c r="AG5852" s="1">
        <v>5.0960000000000001</v>
      </c>
      <c r="AH5852" s="1"/>
      <c r="AI5852" s="1">
        <v>6.44</v>
      </c>
      <c r="AJ5852" s="1"/>
      <c r="AK5852" s="1">
        <v>2.0299999999999998</v>
      </c>
      <c r="AL5852" s="1"/>
      <c r="AM5852" s="1">
        <v>2.0299999999999998</v>
      </c>
      <c r="AN5852" s="1"/>
      <c r="AO5852" s="1">
        <v>2.0299999999999998</v>
      </c>
      <c r="AP5852" s="1"/>
      <c r="AQ5852" s="1">
        <v>2.0299999999999998</v>
      </c>
      <c r="AR5852" s="1"/>
      <c r="AS5852" s="1">
        <v>2.0299999999999998</v>
      </c>
      <c r="AT5852" s="1"/>
      <c r="AU5852" s="1">
        <v>0</v>
      </c>
      <c r="AV5852" s="1"/>
      <c r="AW5852" s="1">
        <v>0</v>
      </c>
      <c r="AX5852" s="1"/>
      <c r="AY5852" s="1">
        <v>0</v>
      </c>
      <c r="AZ5852" s="1"/>
      <c r="BA5852" s="1">
        <v>0</v>
      </c>
      <c r="BB5852" s="1"/>
      <c r="BC5852" s="1">
        <v>5.25</v>
      </c>
      <c r="BD5852" s="1"/>
      <c r="BE5852" s="1">
        <v>5.95</v>
      </c>
    </row>
    <row r="5853" spans="1:57">
      <c r="A5853" t="s">
        <v>80</v>
      </c>
      <c r="B5853">
        <v>8701</v>
      </c>
      <c r="C5853" t="s">
        <v>1554</v>
      </c>
      <c r="D5853">
        <v>25000002</v>
      </c>
      <c r="E5853" t="s">
        <v>8851</v>
      </c>
      <c r="F5853" t="s">
        <v>1556</v>
      </c>
      <c r="G5853" t="s">
        <v>8852</v>
      </c>
      <c r="H5853" s="1">
        <v>7</v>
      </c>
      <c r="I5853" s="1">
        <v>1.75</v>
      </c>
      <c r="J5853" s="1">
        <v>2.0299999999999998</v>
      </c>
      <c r="K5853" s="1">
        <v>6.44</v>
      </c>
      <c r="L5853" s="1"/>
      <c r="M5853" s="1">
        <v>5.25</v>
      </c>
      <c r="N5853" s="1"/>
      <c r="O5853" s="1">
        <v>6.44</v>
      </c>
      <c r="P5853" s="1"/>
      <c r="Q5853" s="1">
        <v>3.6861999999999995</v>
      </c>
      <c r="R5853" s="1"/>
      <c r="S5853" s="1">
        <v>5.4390000000000001</v>
      </c>
      <c r="T5853" s="1"/>
      <c r="U5853" s="1">
        <v>5.25</v>
      </c>
      <c r="V5853" s="1"/>
      <c r="W5853" s="1">
        <v>5.4390000000000001</v>
      </c>
      <c r="X5853" s="1"/>
      <c r="Y5853" s="1">
        <v>5.7112999999999996</v>
      </c>
      <c r="Z5853" s="1"/>
      <c r="AA5853" s="1">
        <v>2.0299999999999998</v>
      </c>
      <c r="AB5853" s="1"/>
      <c r="AC5853" s="1">
        <v>6.44</v>
      </c>
      <c r="AD5853" s="1"/>
      <c r="AE5853" s="1">
        <v>4.2713999999999999</v>
      </c>
      <c r="AF5853" s="1"/>
      <c r="AG5853" s="1">
        <v>5.0960000000000001</v>
      </c>
      <c r="AH5853" s="1"/>
      <c r="AI5853" s="1">
        <v>6.44</v>
      </c>
      <c r="AJ5853" s="1"/>
      <c r="AK5853" s="1">
        <v>2.0299999999999998</v>
      </c>
      <c r="AL5853" s="1"/>
      <c r="AM5853" s="1">
        <v>2.0299999999999998</v>
      </c>
      <c r="AN5853" s="1"/>
      <c r="AO5853" s="1">
        <v>2.0299999999999998</v>
      </c>
      <c r="AP5853" s="1"/>
      <c r="AQ5853" s="1">
        <v>2.0299999999999998</v>
      </c>
      <c r="AR5853" s="1"/>
      <c r="AS5853" s="1">
        <v>2.0299999999999998</v>
      </c>
      <c r="AT5853" s="1"/>
      <c r="AU5853" s="1">
        <v>0</v>
      </c>
      <c r="AV5853" s="1"/>
      <c r="AW5853" s="1">
        <v>0</v>
      </c>
      <c r="AX5853" s="1"/>
      <c r="AY5853" s="1">
        <v>0</v>
      </c>
      <c r="AZ5853" s="1"/>
      <c r="BA5853" s="1">
        <v>0</v>
      </c>
      <c r="BB5853" s="1"/>
      <c r="BC5853" s="1">
        <v>5.25</v>
      </c>
      <c r="BD5853" s="1"/>
      <c r="BE5853" s="1">
        <v>5.95</v>
      </c>
    </row>
    <row r="5854" spans="1:57">
      <c r="A5854" t="s">
        <v>80</v>
      </c>
      <c r="B5854">
        <v>8718</v>
      </c>
      <c r="C5854" t="s">
        <v>1554</v>
      </c>
      <c r="D5854" t="s">
        <v>3033</v>
      </c>
      <c r="E5854" t="s">
        <v>8853</v>
      </c>
      <c r="F5854" t="s">
        <v>1556</v>
      </c>
      <c r="G5854" t="s">
        <v>8854</v>
      </c>
      <c r="H5854" s="1">
        <v>311.32</v>
      </c>
      <c r="I5854" s="1">
        <v>77.83</v>
      </c>
      <c r="J5854" s="1">
        <v>90.282799999999995</v>
      </c>
      <c r="K5854" s="1">
        <v>286.4144</v>
      </c>
      <c r="L5854" s="1"/>
      <c r="M5854" s="1">
        <v>233.49</v>
      </c>
      <c r="N5854" s="1"/>
      <c r="O5854" s="1">
        <v>286.4144</v>
      </c>
      <c r="P5854" s="1"/>
      <c r="Q5854" s="1">
        <v>163.94111199999998</v>
      </c>
      <c r="R5854" s="1"/>
      <c r="S5854" s="1">
        <v>241.89563999999999</v>
      </c>
      <c r="T5854" s="1"/>
      <c r="U5854" s="1">
        <v>233.49</v>
      </c>
      <c r="V5854" s="1"/>
      <c r="W5854" s="1">
        <v>241.89563999999999</v>
      </c>
      <c r="X5854" s="1"/>
      <c r="Y5854" s="1">
        <v>254.00598799999997</v>
      </c>
      <c r="Z5854" s="1"/>
      <c r="AA5854" s="1">
        <v>90.282799999999995</v>
      </c>
      <c r="AB5854" s="1"/>
      <c r="AC5854" s="1">
        <v>286.4144</v>
      </c>
      <c r="AD5854" s="1"/>
      <c r="AE5854" s="1">
        <v>189.96746399999998</v>
      </c>
      <c r="AF5854" s="1"/>
      <c r="AG5854" s="1">
        <v>226.64096000000001</v>
      </c>
      <c r="AH5854" s="1"/>
      <c r="AI5854" s="1">
        <v>286.4144</v>
      </c>
      <c r="AJ5854" s="1"/>
      <c r="AK5854" s="1">
        <v>90.282799999999995</v>
      </c>
      <c r="AL5854" s="1"/>
      <c r="AM5854" s="1">
        <v>90.282799999999995</v>
      </c>
      <c r="AN5854" s="1"/>
      <c r="AO5854" s="1">
        <v>90.282799999999995</v>
      </c>
      <c r="AP5854" s="1"/>
      <c r="AQ5854" s="1">
        <v>90.282799999999995</v>
      </c>
      <c r="AR5854" s="1"/>
      <c r="AS5854" s="1">
        <v>90.282799999999995</v>
      </c>
      <c r="AT5854" s="1"/>
      <c r="AU5854" s="1">
        <v>0</v>
      </c>
      <c r="AV5854" s="1"/>
      <c r="AW5854" s="1">
        <v>0</v>
      </c>
      <c r="AX5854" s="1"/>
      <c r="AY5854" s="1">
        <v>0</v>
      </c>
      <c r="AZ5854" s="1"/>
      <c r="BA5854" s="1">
        <v>0</v>
      </c>
      <c r="BB5854" s="1"/>
      <c r="BC5854" s="1">
        <v>233.49</v>
      </c>
      <c r="BD5854" s="1"/>
      <c r="BE5854" s="1">
        <v>264.62200000000001</v>
      </c>
    </row>
    <row r="5855" spans="1:57">
      <c r="A5855" t="s">
        <v>80</v>
      </c>
      <c r="B5855">
        <v>8718</v>
      </c>
      <c r="C5855" t="s">
        <v>1554</v>
      </c>
      <c r="E5855" t="s">
        <v>8855</v>
      </c>
      <c r="F5855" t="s">
        <v>1556</v>
      </c>
      <c r="G5855" t="s">
        <v>8854</v>
      </c>
      <c r="H5855" s="1">
        <v>311.32</v>
      </c>
      <c r="I5855" s="1">
        <v>77.83</v>
      </c>
      <c r="J5855" s="1">
        <v>90.282799999999995</v>
      </c>
      <c r="K5855" s="1">
        <v>286.4144</v>
      </c>
      <c r="L5855" s="1"/>
      <c r="M5855" s="1">
        <v>233.49</v>
      </c>
      <c r="N5855" s="1"/>
      <c r="O5855" s="1">
        <v>286.4144</v>
      </c>
      <c r="P5855" s="1"/>
      <c r="Q5855" s="1">
        <v>163.94111199999998</v>
      </c>
      <c r="R5855" s="1"/>
      <c r="S5855" s="1">
        <v>241.89563999999999</v>
      </c>
      <c r="T5855" s="1"/>
      <c r="U5855" s="1">
        <v>233.49</v>
      </c>
      <c r="V5855" s="1"/>
      <c r="W5855" s="1">
        <v>241.89563999999999</v>
      </c>
      <c r="X5855" s="1"/>
      <c r="Y5855" s="1">
        <v>254.00598799999997</v>
      </c>
      <c r="Z5855" s="1"/>
      <c r="AA5855" s="1">
        <v>90.282799999999995</v>
      </c>
      <c r="AB5855" s="1"/>
      <c r="AC5855" s="1">
        <v>286.4144</v>
      </c>
      <c r="AD5855" s="1"/>
      <c r="AE5855" s="1">
        <v>189.96746399999998</v>
      </c>
      <c r="AF5855" s="1"/>
      <c r="AG5855" s="1">
        <v>226.64096000000001</v>
      </c>
      <c r="AH5855" s="1"/>
      <c r="AI5855" s="1">
        <v>286.4144</v>
      </c>
      <c r="AJ5855" s="1"/>
      <c r="AK5855" s="1">
        <v>90.282799999999995</v>
      </c>
      <c r="AL5855" s="1"/>
      <c r="AM5855" s="1">
        <v>90.282799999999995</v>
      </c>
      <c r="AN5855" s="1"/>
      <c r="AO5855" s="1">
        <v>90.282799999999995</v>
      </c>
      <c r="AP5855" s="1"/>
      <c r="AQ5855" s="1">
        <v>90.282799999999995</v>
      </c>
      <c r="AR5855" s="1"/>
      <c r="AS5855" s="1">
        <v>90.282799999999995</v>
      </c>
      <c r="AT5855" s="1"/>
      <c r="AU5855" s="1">
        <v>0</v>
      </c>
      <c r="AV5855" s="1"/>
      <c r="AW5855" s="1">
        <v>0</v>
      </c>
      <c r="AX5855" s="1"/>
      <c r="AY5855" s="1">
        <v>0</v>
      </c>
      <c r="AZ5855" s="1"/>
      <c r="BA5855" s="1">
        <v>0</v>
      </c>
      <c r="BB5855" s="1"/>
      <c r="BC5855" s="1">
        <v>233.49</v>
      </c>
      <c r="BD5855" s="1"/>
      <c r="BE5855" s="1">
        <v>264.62200000000001</v>
      </c>
    </row>
    <row r="5856" spans="1:57">
      <c r="A5856" t="s">
        <v>80</v>
      </c>
      <c r="B5856">
        <v>8722</v>
      </c>
      <c r="C5856" t="s">
        <v>1554</v>
      </c>
      <c r="D5856">
        <v>25000002</v>
      </c>
      <c r="E5856" t="s">
        <v>8856</v>
      </c>
      <c r="F5856" t="s">
        <v>1556</v>
      </c>
      <c r="G5856" t="s">
        <v>8857</v>
      </c>
      <c r="H5856" s="1">
        <v>7</v>
      </c>
      <c r="I5856" s="1">
        <v>1.75</v>
      </c>
      <c r="J5856" s="1">
        <v>2.0299999999999998</v>
      </c>
      <c r="K5856" s="1">
        <v>6.44</v>
      </c>
      <c r="L5856" s="1"/>
      <c r="M5856" s="1">
        <v>5.25</v>
      </c>
      <c r="N5856" s="1"/>
      <c r="O5856" s="1">
        <v>6.44</v>
      </c>
      <c r="P5856" s="1"/>
      <c r="Q5856" s="1">
        <v>3.6861999999999995</v>
      </c>
      <c r="R5856" s="1"/>
      <c r="S5856" s="1">
        <v>5.4390000000000001</v>
      </c>
      <c r="T5856" s="1"/>
      <c r="U5856" s="1">
        <v>5.25</v>
      </c>
      <c r="V5856" s="1"/>
      <c r="W5856" s="1">
        <v>5.4390000000000001</v>
      </c>
      <c r="X5856" s="1"/>
      <c r="Y5856" s="1">
        <v>5.7112999999999996</v>
      </c>
      <c r="Z5856" s="1"/>
      <c r="AA5856" s="1">
        <v>2.0299999999999998</v>
      </c>
      <c r="AB5856" s="1"/>
      <c r="AC5856" s="1">
        <v>6.44</v>
      </c>
      <c r="AD5856" s="1"/>
      <c r="AE5856" s="1">
        <v>4.2713999999999999</v>
      </c>
      <c r="AF5856" s="1"/>
      <c r="AG5856" s="1">
        <v>5.0960000000000001</v>
      </c>
      <c r="AH5856" s="1"/>
      <c r="AI5856" s="1">
        <v>6.44</v>
      </c>
      <c r="AJ5856" s="1"/>
      <c r="AK5856" s="1">
        <v>2.0299999999999998</v>
      </c>
      <c r="AL5856" s="1"/>
      <c r="AM5856" s="1">
        <v>2.0299999999999998</v>
      </c>
      <c r="AN5856" s="1"/>
      <c r="AO5856" s="1">
        <v>2.0299999999999998</v>
      </c>
      <c r="AP5856" s="1"/>
      <c r="AQ5856" s="1">
        <v>2.0299999999999998</v>
      </c>
      <c r="AR5856" s="1"/>
      <c r="AS5856" s="1">
        <v>2.0299999999999998</v>
      </c>
      <c r="AT5856" s="1"/>
      <c r="AU5856" s="1">
        <v>0</v>
      </c>
      <c r="AV5856" s="1"/>
      <c r="AW5856" s="1">
        <v>0</v>
      </c>
      <c r="AX5856" s="1"/>
      <c r="AY5856" s="1">
        <v>0</v>
      </c>
      <c r="AZ5856" s="1"/>
      <c r="BA5856" s="1">
        <v>0</v>
      </c>
      <c r="BB5856" s="1"/>
      <c r="BC5856" s="1">
        <v>5.25</v>
      </c>
      <c r="BD5856" s="1"/>
      <c r="BE5856" s="1">
        <v>5.95</v>
      </c>
    </row>
    <row r="5857" spans="1:57">
      <c r="A5857" t="s">
        <v>80</v>
      </c>
      <c r="B5857">
        <v>8723</v>
      </c>
      <c r="C5857" t="s">
        <v>1554</v>
      </c>
      <c r="D5857">
        <v>25000002</v>
      </c>
      <c r="E5857" t="s">
        <v>8858</v>
      </c>
      <c r="F5857" t="s">
        <v>1556</v>
      </c>
      <c r="G5857" t="s">
        <v>8859</v>
      </c>
      <c r="H5857" s="1">
        <v>9.3800000000000008</v>
      </c>
      <c r="I5857" s="1">
        <v>2.3450000000000002</v>
      </c>
      <c r="J5857" s="1">
        <v>2.7202000000000002</v>
      </c>
      <c r="K5857" s="1">
        <v>8.6296000000000017</v>
      </c>
      <c r="L5857" s="1"/>
      <c r="M5857" s="1">
        <v>7.0350000000000001</v>
      </c>
      <c r="N5857" s="1"/>
      <c r="O5857" s="1">
        <v>8.6296000000000017</v>
      </c>
      <c r="P5857" s="1"/>
      <c r="Q5857" s="1">
        <v>4.939508</v>
      </c>
      <c r="R5857" s="1"/>
      <c r="S5857" s="1">
        <v>7.2882600000000002</v>
      </c>
      <c r="T5857" s="1"/>
      <c r="U5857" s="1">
        <v>7.0350000000000001</v>
      </c>
      <c r="V5857" s="1"/>
      <c r="W5857" s="1">
        <v>7.2882600000000002</v>
      </c>
      <c r="X5857" s="1"/>
      <c r="Y5857" s="1">
        <v>7.6531419999999999</v>
      </c>
      <c r="Z5857" s="1"/>
      <c r="AA5857" s="1">
        <v>2.7202000000000002</v>
      </c>
      <c r="AB5857" s="1"/>
      <c r="AC5857" s="1">
        <v>8.6296000000000017</v>
      </c>
      <c r="AD5857" s="1"/>
      <c r="AE5857" s="1">
        <v>5.7236760000000002</v>
      </c>
      <c r="AF5857" s="1"/>
      <c r="AG5857" s="1">
        <v>6.82864</v>
      </c>
      <c r="AH5857" s="1"/>
      <c r="AI5857" s="1">
        <v>8.6295999999999999</v>
      </c>
      <c r="AJ5857" s="1"/>
      <c r="AK5857" s="1">
        <v>2.7202000000000002</v>
      </c>
      <c r="AL5857" s="1"/>
      <c r="AM5857" s="1">
        <v>2.7202000000000002</v>
      </c>
      <c r="AN5857" s="1"/>
      <c r="AO5857" s="1">
        <v>2.7202000000000002</v>
      </c>
      <c r="AP5857" s="1"/>
      <c r="AQ5857" s="1">
        <v>2.7202000000000002</v>
      </c>
      <c r="AR5857" s="1"/>
      <c r="AS5857" s="1">
        <v>2.7202000000000002</v>
      </c>
      <c r="AT5857" s="1"/>
      <c r="AU5857" s="1">
        <v>0</v>
      </c>
      <c r="AV5857" s="1"/>
      <c r="AW5857" s="1">
        <v>0</v>
      </c>
      <c r="AX5857" s="1"/>
      <c r="AY5857" s="1">
        <v>0</v>
      </c>
      <c r="AZ5857" s="1"/>
      <c r="BA5857" s="1">
        <v>0</v>
      </c>
      <c r="BB5857" s="1"/>
      <c r="BC5857" s="1">
        <v>7.0350000000000001</v>
      </c>
      <c r="BD5857" s="1"/>
      <c r="BE5857" s="1">
        <v>7.9730000000000008</v>
      </c>
    </row>
    <row r="5858" spans="1:57">
      <c r="A5858" t="s">
        <v>80</v>
      </c>
      <c r="B5858">
        <v>8749</v>
      </c>
      <c r="C5858" t="s">
        <v>1554</v>
      </c>
      <c r="D5858">
        <v>25000002</v>
      </c>
      <c r="E5858" t="s">
        <v>8860</v>
      </c>
      <c r="F5858" t="s">
        <v>1556</v>
      </c>
      <c r="G5858" t="s">
        <v>8861</v>
      </c>
      <c r="H5858" s="1">
        <v>20</v>
      </c>
      <c r="I5858" s="1">
        <v>5</v>
      </c>
      <c r="J5858" s="1">
        <v>5.8</v>
      </c>
      <c r="K5858" s="1">
        <v>18.400000000000002</v>
      </c>
      <c r="L5858" s="1"/>
      <c r="M5858" s="1">
        <v>15</v>
      </c>
      <c r="N5858" s="1"/>
      <c r="O5858" s="1">
        <v>18.400000000000002</v>
      </c>
      <c r="P5858" s="1"/>
      <c r="Q5858" s="1">
        <v>10.532</v>
      </c>
      <c r="R5858" s="1"/>
      <c r="S5858" s="1">
        <v>15.54</v>
      </c>
      <c r="T5858" s="1"/>
      <c r="U5858" s="1">
        <v>15</v>
      </c>
      <c r="V5858" s="1"/>
      <c r="W5858" s="1">
        <v>15.54</v>
      </c>
      <c r="X5858" s="1"/>
      <c r="Y5858" s="1">
        <v>16.317999999999998</v>
      </c>
      <c r="Z5858" s="1"/>
      <c r="AA5858" s="1">
        <v>5.8</v>
      </c>
      <c r="AB5858" s="1"/>
      <c r="AC5858" s="1">
        <v>18.400000000000002</v>
      </c>
      <c r="AD5858" s="1"/>
      <c r="AE5858" s="1">
        <v>12.203999999999999</v>
      </c>
      <c r="AF5858" s="1"/>
      <c r="AG5858" s="1">
        <v>14.56</v>
      </c>
      <c r="AH5858" s="1"/>
      <c r="AI5858" s="1">
        <v>18.399999999999999</v>
      </c>
      <c r="AJ5858" s="1"/>
      <c r="AK5858" s="1">
        <v>5.8</v>
      </c>
      <c r="AL5858" s="1"/>
      <c r="AM5858" s="1">
        <v>5.8</v>
      </c>
      <c r="AN5858" s="1"/>
      <c r="AO5858" s="1">
        <v>5.8</v>
      </c>
      <c r="AP5858" s="1"/>
      <c r="AQ5858" s="1">
        <v>5.8</v>
      </c>
      <c r="AR5858" s="1"/>
      <c r="AS5858" s="1">
        <v>5.8</v>
      </c>
      <c r="AT5858" s="1"/>
      <c r="AU5858" s="1">
        <v>0</v>
      </c>
      <c r="AV5858" s="1"/>
      <c r="AW5858" s="1">
        <v>0</v>
      </c>
      <c r="AX5858" s="1"/>
      <c r="AY5858" s="1">
        <v>0</v>
      </c>
      <c r="AZ5858" s="1"/>
      <c r="BA5858" s="1">
        <v>0</v>
      </c>
      <c r="BB5858" s="1"/>
      <c r="BC5858" s="1">
        <v>15</v>
      </c>
      <c r="BD5858" s="1"/>
      <c r="BE5858" s="1">
        <v>17</v>
      </c>
    </row>
    <row r="5859" spans="1:57">
      <c r="A5859" t="s">
        <v>80</v>
      </c>
      <c r="B5859">
        <v>8749</v>
      </c>
      <c r="C5859" t="s">
        <v>1554</v>
      </c>
      <c r="E5859" t="s">
        <v>8862</v>
      </c>
      <c r="F5859" t="s">
        <v>1556</v>
      </c>
      <c r="G5859" t="s">
        <v>8861</v>
      </c>
      <c r="H5859" s="1">
        <v>20</v>
      </c>
      <c r="I5859" s="1">
        <v>5</v>
      </c>
      <c r="J5859" s="1">
        <v>5.8</v>
      </c>
      <c r="K5859" s="1">
        <v>18.400000000000002</v>
      </c>
      <c r="L5859" s="1"/>
      <c r="M5859" s="1">
        <v>15</v>
      </c>
      <c r="N5859" s="1"/>
      <c r="O5859" s="1">
        <v>18.400000000000002</v>
      </c>
      <c r="P5859" s="1"/>
      <c r="Q5859" s="1">
        <v>10.532</v>
      </c>
      <c r="R5859" s="1"/>
      <c r="S5859" s="1">
        <v>15.54</v>
      </c>
      <c r="T5859" s="1"/>
      <c r="U5859" s="1">
        <v>15</v>
      </c>
      <c r="V5859" s="1"/>
      <c r="W5859" s="1">
        <v>15.54</v>
      </c>
      <c r="X5859" s="1"/>
      <c r="Y5859" s="1">
        <v>16.317999999999998</v>
      </c>
      <c r="Z5859" s="1"/>
      <c r="AA5859" s="1">
        <v>5.8</v>
      </c>
      <c r="AB5859" s="1"/>
      <c r="AC5859" s="1">
        <v>18.400000000000002</v>
      </c>
      <c r="AD5859" s="1"/>
      <c r="AE5859" s="1">
        <v>12.203999999999999</v>
      </c>
      <c r="AF5859" s="1"/>
      <c r="AG5859" s="1">
        <v>14.56</v>
      </c>
      <c r="AH5859" s="1"/>
      <c r="AI5859" s="1">
        <v>18.399999999999999</v>
      </c>
      <c r="AJ5859" s="1"/>
      <c r="AK5859" s="1">
        <v>5.8</v>
      </c>
      <c r="AL5859" s="1"/>
      <c r="AM5859" s="1">
        <v>5.8</v>
      </c>
      <c r="AN5859" s="1"/>
      <c r="AO5859" s="1">
        <v>5.8</v>
      </c>
      <c r="AP5859" s="1"/>
      <c r="AQ5859" s="1">
        <v>5.8</v>
      </c>
      <c r="AR5859" s="1"/>
      <c r="AS5859" s="1">
        <v>5.8</v>
      </c>
      <c r="AT5859" s="1"/>
      <c r="AU5859" s="1">
        <v>0</v>
      </c>
      <c r="AV5859" s="1"/>
      <c r="AW5859" s="1">
        <v>0</v>
      </c>
      <c r="AX5859" s="1"/>
      <c r="AY5859" s="1">
        <v>0</v>
      </c>
      <c r="AZ5859" s="1"/>
      <c r="BA5859" s="1">
        <v>0</v>
      </c>
      <c r="BB5859" s="1"/>
      <c r="BC5859" s="1">
        <v>15</v>
      </c>
      <c r="BD5859" s="1"/>
      <c r="BE5859" s="1">
        <v>17</v>
      </c>
    </row>
    <row r="5860" spans="1:57">
      <c r="A5860" t="s">
        <v>80</v>
      </c>
      <c r="B5860">
        <v>8749</v>
      </c>
      <c r="C5860" t="s">
        <v>1554</v>
      </c>
      <c r="E5860" t="s">
        <v>8863</v>
      </c>
      <c r="F5860" t="s">
        <v>1556</v>
      </c>
      <c r="G5860" t="s">
        <v>8861</v>
      </c>
      <c r="H5860" s="1">
        <v>20</v>
      </c>
      <c r="I5860" s="1">
        <v>5</v>
      </c>
      <c r="J5860" s="1">
        <v>5.8</v>
      </c>
      <c r="K5860" s="1">
        <v>18.400000000000002</v>
      </c>
      <c r="L5860" s="1"/>
      <c r="M5860" s="1">
        <v>15</v>
      </c>
      <c r="N5860" s="1"/>
      <c r="O5860" s="1">
        <v>18.400000000000002</v>
      </c>
      <c r="P5860" s="1"/>
      <c r="Q5860" s="1">
        <v>10.532</v>
      </c>
      <c r="R5860" s="1"/>
      <c r="S5860" s="1">
        <v>15.54</v>
      </c>
      <c r="T5860" s="1"/>
      <c r="U5860" s="1">
        <v>15</v>
      </c>
      <c r="V5860" s="1"/>
      <c r="W5860" s="1">
        <v>15.54</v>
      </c>
      <c r="X5860" s="1"/>
      <c r="Y5860" s="1">
        <v>16.317999999999998</v>
      </c>
      <c r="Z5860" s="1"/>
      <c r="AA5860" s="1">
        <v>5.8</v>
      </c>
      <c r="AB5860" s="1"/>
      <c r="AC5860" s="1">
        <v>18.400000000000002</v>
      </c>
      <c r="AD5860" s="1"/>
      <c r="AE5860" s="1">
        <v>12.203999999999999</v>
      </c>
      <c r="AF5860" s="1"/>
      <c r="AG5860" s="1">
        <v>14.56</v>
      </c>
      <c r="AH5860" s="1"/>
      <c r="AI5860" s="1">
        <v>18.399999999999999</v>
      </c>
      <c r="AJ5860" s="1"/>
      <c r="AK5860" s="1">
        <v>5.8</v>
      </c>
      <c r="AL5860" s="1"/>
      <c r="AM5860" s="1">
        <v>5.8</v>
      </c>
      <c r="AN5860" s="1"/>
      <c r="AO5860" s="1">
        <v>5.8</v>
      </c>
      <c r="AP5860" s="1"/>
      <c r="AQ5860" s="1">
        <v>5.8</v>
      </c>
      <c r="AR5860" s="1"/>
      <c r="AS5860" s="1">
        <v>5.8</v>
      </c>
      <c r="AT5860" s="1"/>
      <c r="AU5860" s="1">
        <v>0</v>
      </c>
      <c r="AV5860" s="1"/>
      <c r="AW5860" s="1">
        <v>0</v>
      </c>
      <c r="AX5860" s="1"/>
      <c r="AY5860" s="1">
        <v>0</v>
      </c>
      <c r="AZ5860" s="1"/>
      <c r="BA5860" s="1">
        <v>0</v>
      </c>
      <c r="BB5860" s="1"/>
      <c r="BC5860" s="1">
        <v>15</v>
      </c>
      <c r="BD5860" s="1"/>
      <c r="BE5860" s="1">
        <v>17</v>
      </c>
    </row>
    <row r="5861" spans="1:57">
      <c r="A5861" t="s">
        <v>80</v>
      </c>
      <c r="B5861">
        <v>8750</v>
      </c>
      <c r="C5861" t="s">
        <v>1554</v>
      </c>
      <c r="D5861">
        <v>25000002</v>
      </c>
      <c r="E5861" t="s">
        <v>8864</v>
      </c>
      <c r="F5861" t="s">
        <v>1556</v>
      </c>
      <c r="G5861" t="s">
        <v>8865</v>
      </c>
      <c r="H5861" s="1">
        <v>20</v>
      </c>
      <c r="I5861" s="1">
        <v>5</v>
      </c>
      <c r="J5861" s="1">
        <v>5.8</v>
      </c>
      <c r="K5861" s="1">
        <v>18.400000000000002</v>
      </c>
      <c r="L5861" s="1"/>
      <c r="M5861" s="1">
        <v>15</v>
      </c>
      <c r="N5861" s="1"/>
      <c r="O5861" s="1">
        <v>18.400000000000002</v>
      </c>
      <c r="P5861" s="1"/>
      <c r="Q5861" s="1">
        <v>10.532</v>
      </c>
      <c r="R5861" s="1"/>
      <c r="S5861" s="1">
        <v>15.54</v>
      </c>
      <c r="T5861" s="1"/>
      <c r="U5861" s="1">
        <v>15</v>
      </c>
      <c r="V5861" s="1"/>
      <c r="W5861" s="1">
        <v>15.54</v>
      </c>
      <c r="X5861" s="1"/>
      <c r="Y5861" s="1">
        <v>16.317999999999998</v>
      </c>
      <c r="Z5861" s="1"/>
      <c r="AA5861" s="1">
        <v>5.8</v>
      </c>
      <c r="AB5861" s="1"/>
      <c r="AC5861" s="1">
        <v>18.400000000000002</v>
      </c>
      <c r="AD5861" s="1"/>
      <c r="AE5861" s="1">
        <v>12.203999999999999</v>
      </c>
      <c r="AF5861" s="1"/>
      <c r="AG5861" s="1">
        <v>14.56</v>
      </c>
      <c r="AH5861" s="1"/>
      <c r="AI5861" s="1">
        <v>18.399999999999999</v>
      </c>
      <c r="AJ5861" s="1"/>
      <c r="AK5861" s="1">
        <v>5.8</v>
      </c>
      <c r="AL5861" s="1"/>
      <c r="AM5861" s="1">
        <v>5.8</v>
      </c>
      <c r="AN5861" s="1"/>
      <c r="AO5861" s="1">
        <v>5.8</v>
      </c>
      <c r="AP5861" s="1"/>
      <c r="AQ5861" s="1">
        <v>5.8</v>
      </c>
      <c r="AR5861" s="1"/>
      <c r="AS5861" s="1">
        <v>5.8</v>
      </c>
      <c r="AT5861" s="1"/>
      <c r="AU5861" s="1">
        <v>0</v>
      </c>
      <c r="AV5861" s="1"/>
      <c r="AW5861" s="1">
        <v>0</v>
      </c>
      <c r="AX5861" s="1"/>
      <c r="AY5861" s="1">
        <v>0</v>
      </c>
      <c r="AZ5861" s="1"/>
      <c r="BA5861" s="1">
        <v>0</v>
      </c>
      <c r="BB5861" s="1"/>
      <c r="BC5861" s="1">
        <v>15</v>
      </c>
      <c r="BD5861" s="1"/>
      <c r="BE5861" s="1">
        <v>17</v>
      </c>
    </row>
    <row r="5862" spans="1:57">
      <c r="A5862" t="s">
        <v>80</v>
      </c>
      <c r="B5862">
        <v>8752</v>
      </c>
      <c r="C5862" t="s">
        <v>1554</v>
      </c>
      <c r="D5862">
        <v>25000002</v>
      </c>
      <c r="E5862" t="s">
        <v>8866</v>
      </c>
      <c r="F5862" t="s">
        <v>1556</v>
      </c>
      <c r="G5862" t="s">
        <v>8867</v>
      </c>
      <c r="H5862" s="1">
        <v>20</v>
      </c>
      <c r="I5862" s="1">
        <v>5</v>
      </c>
      <c r="J5862" s="1">
        <v>5.8</v>
      </c>
      <c r="K5862" s="1">
        <v>18.400000000000002</v>
      </c>
      <c r="L5862" s="1"/>
      <c r="M5862" s="1">
        <v>15</v>
      </c>
      <c r="N5862" s="1"/>
      <c r="O5862" s="1">
        <v>18.400000000000002</v>
      </c>
      <c r="P5862" s="1"/>
      <c r="Q5862" s="1">
        <v>10.532</v>
      </c>
      <c r="R5862" s="1"/>
      <c r="S5862" s="1">
        <v>15.54</v>
      </c>
      <c r="T5862" s="1"/>
      <c r="U5862" s="1">
        <v>15</v>
      </c>
      <c r="V5862" s="1"/>
      <c r="W5862" s="1">
        <v>15.54</v>
      </c>
      <c r="X5862" s="1"/>
      <c r="Y5862" s="1">
        <v>16.317999999999998</v>
      </c>
      <c r="Z5862" s="1"/>
      <c r="AA5862" s="1">
        <v>5.8</v>
      </c>
      <c r="AB5862" s="1"/>
      <c r="AC5862" s="1">
        <v>18.400000000000002</v>
      </c>
      <c r="AD5862" s="1"/>
      <c r="AE5862" s="1">
        <v>12.203999999999999</v>
      </c>
      <c r="AF5862" s="1"/>
      <c r="AG5862" s="1">
        <v>14.56</v>
      </c>
      <c r="AH5862" s="1"/>
      <c r="AI5862" s="1">
        <v>18.399999999999999</v>
      </c>
      <c r="AJ5862" s="1"/>
      <c r="AK5862" s="1">
        <v>5.8</v>
      </c>
      <c r="AL5862" s="1"/>
      <c r="AM5862" s="1">
        <v>5.8</v>
      </c>
      <c r="AN5862" s="1"/>
      <c r="AO5862" s="1">
        <v>5.8</v>
      </c>
      <c r="AP5862" s="1"/>
      <c r="AQ5862" s="1">
        <v>5.8</v>
      </c>
      <c r="AR5862" s="1"/>
      <c r="AS5862" s="1">
        <v>5.8</v>
      </c>
      <c r="AT5862" s="1"/>
      <c r="AU5862" s="1">
        <v>0</v>
      </c>
      <c r="AV5862" s="1"/>
      <c r="AW5862" s="1">
        <v>0</v>
      </c>
      <c r="AX5862" s="1"/>
      <c r="AY5862" s="1">
        <v>0</v>
      </c>
      <c r="AZ5862" s="1"/>
      <c r="BA5862" s="1">
        <v>0</v>
      </c>
      <c r="BB5862" s="1"/>
      <c r="BC5862" s="1">
        <v>15</v>
      </c>
      <c r="BD5862" s="1"/>
      <c r="BE5862" s="1">
        <v>17</v>
      </c>
    </row>
    <row r="5863" spans="1:57">
      <c r="A5863" t="s">
        <v>80</v>
      </c>
      <c r="B5863" t="s">
        <v>8868</v>
      </c>
      <c r="C5863" t="s">
        <v>1516</v>
      </c>
      <c r="D5863">
        <v>82626</v>
      </c>
      <c r="E5863" t="s">
        <v>83</v>
      </c>
      <c r="F5863" t="s">
        <v>1738</v>
      </c>
      <c r="G5863" t="s">
        <v>8869</v>
      </c>
      <c r="H5863" s="1">
        <v>66.41</v>
      </c>
      <c r="I5863" s="1">
        <v>16.602499999999999</v>
      </c>
      <c r="J5863" s="1">
        <v>19.260000000000002</v>
      </c>
      <c r="K5863" s="1">
        <v>61.1</v>
      </c>
      <c r="L5863" s="1"/>
      <c r="M5863" s="1">
        <v>49.81</v>
      </c>
      <c r="N5863" s="1"/>
      <c r="O5863" s="1">
        <v>61.1</v>
      </c>
      <c r="P5863" s="1"/>
      <c r="Q5863" s="1">
        <v>34.97</v>
      </c>
      <c r="R5863" s="1"/>
      <c r="S5863" s="1">
        <v>51.600569999999998</v>
      </c>
      <c r="T5863" s="1"/>
      <c r="U5863" s="1">
        <v>49.807499999999997</v>
      </c>
      <c r="V5863" s="1"/>
      <c r="W5863" s="1">
        <v>51.600569999999998</v>
      </c>
      <c r="X5863" s="1"/>
      <c r="Y5863" s="1">
        <v>54.18</v>
      </c>
      <c r="Z5863" s="1"/>
      <c r="AA5863" s="1">
        <v>19.260000000000002</v>
      </c>
      <c r="AB5863" s="1"/>
      <c r="AC5863" s="1">
        <v>61.1</v>
      </c>
      <c r="AD5863" s="1"/>
      <c r="AE5863" s="1">
        <v>40.520000000000003</v>
      </c>
      <c r="AF5863" s="1"/>
      <c r="AG5863" s="1">
        <v>48.34648</v>
      </c>
      <c r="AH5863" s="1"/>
      <c r="AI5863" s="1">
        <v>61.097200000000001</v>
      </c>
      <c r="AJ5863" s="1"/>
      <c r="AK5863" s="1">
        <v>19.260000000000002</v>
      </c>
      <c r="AL5863" s="1"/>
      <c r="AM5863" s="1">
        <v>19.260000000000002</v>
      </c>
      <c r="AN5863" s="1"/>
      <c r="AO5863" s="1">
        <v>19.260000000000002</v>
      </c>
      <c r="AP5863" s="1"/>
      <c r="AQ5863" s="1">
        <v>19.260000000000002</v>
      </c>
      <c r="AR5863" s="1"/>
      <c r="AS5863" s="1">
        <v>19.260000000000002</v>
      </c>
      <c r="AT5863" s="1"/>
      <c r="AU5863" s="1">
        <v>20.317080000000001</v>
      </c>
      <c r="AV5863" s="1"/>
      <c r="AW5863" s="1">
        <v>20.317080000000001</v>
      </c>
      <c r="AX5863" s="1"/>
      <c r="AY5863" s="1">
        <v>20.317080000000001</v>
      </c>
      <c r="AZ5863" s="1"/>
      <c r="BA5863" s="1">
        <v>20.317080000000001</v>
      </c>
      <c r="BB5863" s="1"/>
      <c r="BC5863" s="1">
        <v>49.81</v>
      </c>
      <c r="BD5863" s="1"/>
      <c r="BE5863" s="1">
        <v>56.448499999999996</v>
      </c>
    </row>
    <row r="5864" spans="1:57">
      <c r="A5864" t="s">
        <v>80</v>
      </c>
      <c r="B5864" t="s">
        <v>8870</v>
      </c>
      <c r="C5864" t="s">
        <v>1516</v>
      </c>
      <c r="D5864">
        <v>82633</v>
      </c>
      <c r="E5864" t="s">
        <v>83</v>
      </c>
      <c r="F5864" t="s">
        <v>1738</v>
      </c>
      <c r="G5864" t="s">
        <v>8871</v>
      </c>
      <c r="H5864" s="1">
        <v>81.42</v>
      </c>
      <c r="I5864" s="1">
        <v>20.355</v>
      </c>
      <c r="J5864" s="1">
        <v>23.611799999999999</v>
      </c>
      <c r="K5864" s="1">
        <v>74.91</v>
      </c>
      <c r="L5864" s="1"/>
      <c r="M5864" s="1">
        <v>61.07</v>
      </c>
      <c r="N5864" s="1"/>
      <c r="O5864" s="1">
        <v>74.91</v>
      </c>
      <c r="P5864" s="1"/>
      <c r="Q5864" s="1">
        <v>42.88</v>
      </c>
      <c r="R5864" s="1"/>
      <c r="S5864" s="1">
        <v>63.263339999999999</v>
      </c>
      <c r="T5864" s="1"/>
      <c r="U5864" s="1">
        <v>61.064999999999998</v>
      </c>
      <c r="V5864" s="1"/>
      <c r="W5864" s="1">
        <v>63.263339999999999</v>
      </c>
      <c r="X5864" s="1"/>
      <c r="Y5864" s="1">
        <v>66.430000000000007</v>
      </c>
      <c r="Z5864" s="1"/>
      <c r="AA5864" s="1">
        <v>23.611799999999999</v>
      </c>
      <c r="AB5864" s="1"/>
      <c r="AC5864" s="1">
        <v>74.91</v>
      </c>
      <c r="AD5864" s="1"/>
      <c r="AE5864" s="1">
        <v>49.68</v>
      </c>
      <c r="AF5864" s="1"/>
      <c r="AG5864" s="1">
        <v>59.273760000000003</v>
      </c>
      <c r="AH5864" s="1"/>
      <c r="AI5864" s="1">
        <v>74.906400000000005</v>
      </c>
      <c r="AJ5864" s="1"/>
      <c r="AK5864" s="1">
        <v>23.611799999999999</v>
      </c>
      <c r="AL5864" s="1"/>
      <c r="AM5864" s="1">
        <v>23.611799999999999</v>
      </c>
      <c r="AN5864" s="1"/>
      <c r="AO5864" s="1">
        <v>23.611799999999999</v>
      </c>
      <c r="AP5864" s="1"/>
      <c r="AQ5864" s="1">
        <v>23.611799999999999</v>
      </c>
      <c r="AR5864" s="1"/>
      <c r="AS5864" s="1">
        <v>23.611799999999999</v>
      </c>
      <c r="AT5864" s="1"/>
      <c r="AU5864" s="1">
        <v>24.907920000000001</v>
      </c>
      <c r="AV5864" s="1"/>
      <c r="AW5864" s="1">
        <v>24.907920000000001</v>
      </c>
      <c r="AX5864" s="1"/>
      <c r="AY5864" s="1">
        <v>24.907920000000001</v>
      </c>
      <c r="AZ5864" s="1"/>
      <c r="BA5864" s="1">
        <v>24.907920000000001</v>
      </c>
      <c r="BB5864" s="1"/>
      <c r="BC5864" s="1">
        <v>61.07</v>
      </c>
      <c r="BD5864" s="1"/>
      <c r="BE5864" s="1">
        <v>69.206999999999994</v>
      </c>
    </row>
    <row r="5865" spans="1:57">
      <c r="A5865" t="s">
        <v>80</v>
      </c>
      <c r="B5865">
        <v>8780</v>
      </c>
      <c r="C5865" t="s">
        <v>1554</v>
      </c>
      <c r="D5865">
        <v>25000002</v>
      </c>
      <c r="E5865" t="s">
        <v>8872</v>
      </c>
      <c r="F5865" t="s">
        <v>1556</v>
      </c>
      <c r="G5865" t="s">
        <v>8873</v>
      </c>
      <c r="H5865" s="1">
        <v>15.06</v>
      </c>
      <c r="I5865" s="1">
        <v>3.7650000000000001</v>
      </c>
      <c r="J5865" s="1">
        <v>4.3673999999999999</v>
      </c>
      <c r="K5865" s="1">
        <v>13.855200000000002</v>
      </c>
      <c r="L5865" s="1"/>
      <c r="M5865" s="1">
        <v>11.295</v>
      </c>
      <c r="N5865" s="1"/>
      <c r="O5865" s="1">
        <v>13.855200000000002</v>
      </c>
      <c r="P5865" s="1"/>
      <c r="Q5865" s="1">
        <v>7.9305959999999995</v>
      </c>
      <c r="R5865" s="1"/>
      <c r="S5865" s="1">
        <v>11.70162</v>
      </c>
      <c r="T5865" s="1"/>
      <c r="U5865" s="1">
        <v>11.295</v>
      </c>
      <c r="V5865" s="1"/>
      <c r="W5865" s="1">
        <v>11.70162</v>
      </c>
      <c r="X5865" s="1"/>
      <c r="Y5865" s="1">
        <v>12.287454</v>
      </c>
      <c r="Z5865" s="1"/>
      <c r="AA5865" s="1">
        <v>4.3673999999999999</v>
      </c>
      <c r="AB5865" s="1"/>
      <c r="AC5865" s="1">
        <v>13.855200000000002</v>
      </c>
      <c r="AD5865" s="1"/>
      <c r="AE5865" s="1">
        <v>9.1896120000000003</v>
      </c>
      <c r="AF5865" s="1"/>
      <c r="AG5865" s="1">
        <v>10.96368</v>
      </c>
      <c r="AH5865" s="1"/>
      <c r="AI5865" s="1">
        <v>13.8552</v>
      </c>
      <c r="AJ5865" s="1"/>
      <c r="AK5865" s="1">
        <v>4.3673999999999999</v>
      </c>
      <c r="AL5865" s="1"/>
      <c r="AM5865" s="1">
        <v>4.3673999999999999</v>
      </c>
      <c r="AN5865" s="1"/>
      <c r="AO5865" s="1">
        <v>4.3673999999999999</v>
      </c>
      <c r="AP5865" s="1"/>
      <c r="AQ5865" s="1">
        <v>4.3673999999999999</v>
      </c>
      <c r="AR5865" s="1"/>
      <c r="AS5865" s="1">
        <v>4.3673999999999999</v>
      </c>
      <c r="AT5865" s="1"/>
      <c r="AU5865" s="1">
        <v>0</v>
      </c>
      <c r="AV5865" s="1"/>
      <c r="AW5865" s="1">
        <v>0</v>
      </c>
      <c r="AX5865" s="1"/>
      <c r="AY5865" s="1">
        <v>0</v>
      </c>
      <c r="AZ5865" s="1"/>
      <c r="BA5865" s="1">
        <v>0</v>
      </c>
      <c r="BB5865" s="1"/>
      <c r="BC5865" s="1">
        <v>11.295</v>
      </c>
      <c r="BD5865" s="1"/>
      <c r="BE5865" s="1">
        <v>12.801</v>
      </c>
    </row>
    <row r="5866" spans="1:57">
      <c r="A5866" t="s">
        <v>80</v>
      </c>
      <c r="B5866">
        <v>8780</v>
      </c>
      <c r="C5866" t="s">
        <v>1554</v>
      </c>
      <c r="E5866" t="s">
        <v>8874</v>
      </c>
      <c r="F5866" t="s">
        <v>1556</v>
      </c>
      <c r="G5866" t="s">
        <v>8873</v>
      </c>
      <c r="H5866" s="1">
        <v>15.06</v>
      </c>
      <c r="I5866" s="1">
        <v>3.7650000000000001</v>
      </c>
      <c r="J5866" s="1">
        <v>4.3673999999999999</v>
      </c>
      <c r="K5866" s="1">
        <v>13.855200000000002</v>
      </c>
      <c r="L5866" s="1"/>
      <c r="M5866" s="1">
        <v>11.295</v>
      </c>
      <c r="N5866" s="1"/>
      <c r="O5866" s="1">
        <v>13.855200000000002</v>
      </c>
      <c r="P5866" s="1"/>
      <c r="Q5866" s="1">
        <v>7.9305959999999995</v>
      </c>
      <c r="R5866" s="1"/>
      <c r="S5866" s="1">
        <v>11.70162</v>
      </c>
      <c r="T5866" s="1"/>
      <c r="U5866" s="1">
        <v>11.295</v>
      </c>
      <c r="V5866" s="1"/>
      <c r="W5866" s="1">
        <v>11.70162</v>
      </c>
      <c r="X5866" s="1"/>
      <c r="Y5866" s="1">
        <v>12.287454</v>
      </c>
      <c r="Z5866" s="1"/>
      <c r="AA5866" s="1">
        <v>4.3673999999999999</v>
      </c>
      <c r="AB5866" s="1"/>
      <c r="AC5866" s="1">
        <v>13.855200000000002</v>
      </c>
      <c r="AD5866" s="1"/>
      <c r="AE5866" s="1">
        <v>9.1896120000000003</v>
      </c>
      <c r="AF5866" s="1"/>
      <c r="AG5866" s="1">
        <v>10.96368</v>
      </c>
      <c r="AH5866" s="1"/>
      <c r="AI5866" s="1">
        <v>13.8552</v>
      </c>
      <c r="AJ5866" s="1"/>
      <c r="AK5866" s="1">
        <v>4.3673999999999999</v>
      </c>
      <c r="AL5866" s="1"/>
      <c r="AM5866" s="1">
        <v>4.3673999999999999</v>
      </c>
      <c r="AN5866" s="1"/>
      <c r="AO5866" s="1">
        <v>4.3673999999999999</v>
      </c>
      <c r="AP5866" s="1"/>
      <c r="AQ5866" s="1">
        <v>4.3673999999999999</v>
      </c>
      <c r="AR5866" s="1"/>
      <c r="AS5866" s="1">
        <v>4.3673999999999999</v>
      </c>
      <c r="AT5866" s="1"/>
      <c r="AU5866" s="1">
        <v>0</v>
      </c>
      <c r="AV5866" s="1"/>
      <c r="AW5866" s="1">
        <v>0</v>
      </c>
      <c r="AX5866" s="1"/>
      <c r="AY5866" s="1">
        <v>0</v>
      </c>
      <c r="AZ5866" s="1"/>
      <c r="BA5866" s="1">
        <v>0</v>
      </c>
      <c r="BB5866" s="1"/>
      <c r="BC5866" s="1">
        <v>11.295</v>
      </c>
      <c r="BD5866" s="1"/>
      <c r="BE5866" s="1">
        <v>12.801</v>
      </c>
    </row>
    <row r="5867" spans="1:57">
      <c r="A5867" t="s">
        <v>80</v>
      </c>
      <c r="B5867" t="s">
        <v>8875</v>
      </c>
      <c r="C5867" t="s">
        <v>1516</v>
      </c>
      <c r="D5867">
        <v>82634</v>
      </c>
      <c r="E5867" t="s">
        <v>83</v>
      </c>
      <c r="F5867" t="s">
        <v>1738</v>
      </c>
      <c r="G5867" t="s">
        <v>8876</v>
      </c>
      <c r="H5867" s="1">
        <v>76.92</v>
      </c>
      <c r="I5867" s="1">
        <v>19.23</v>
      </c>
      <c r="J5867" s="1">
        <v>22.306799999999999</v>
      </c>
      <c r="K5867" s="1">
        <v>70.77</v>
      </c>
      <c r="L5867" s="1"/>
      <c r="M5867" s="1">
        <v>57.69</v>
      </c>
      <c r="N5867" s="1"/>
      <c r="O5867" s="1">
        <v>70.77</v>
      </c>
      <c r="P5867" s="1"/>
      <c r="Q5867" s="1">
        <v>40.51</v>
      </c>
      <c r="R5867" s="1"/>
      <c r="S5867" s="1">
        <v>59.766840000000002</v>
      </c>
      <c r="T5867" s="1"/>
      <c r="U5867" s="1">
        <v>57.69</v>
      </c>
      <c r="V5867" s="1"/>
      <c r="W5867" s="1">
        <v>59.766840000000002</v>
      </c>
      <c r="X5867" s="1"/>
      <c r="Y5867" s="1">
        <v>62.76</v>
      </c>
      <c r="Z5867" s="1"/>
      <c r="AA5867" s="1">
        <v>22.306799999999999</v>
      </c>
      <c r="AB5867" s="1"/>
      <c r="AC5867" s="1">
        <v>70.77</v>
      </c>
      <c r="AD5867" s="1"/>
      <c r="AE5867" s="1">
        <v>46.94</v>
      </c>
      <c r="AF5867" s="1"/>
      <c r="AG5867" s="1">
        <v>55.99776</v>
      </c>
      <c r="AH5867" s="1"/>
      <c r="AI5867" s="1">
        <v>70.766400000000004</v>
      </c>
      <c r="AJ5867" s="1"/>
      <c r="AK5867" s="1">
        <v>22.306799999999999</v>
      </c>
      <c r="AL5867" s="1"/>
      <c r="AM5867" s="1">
        <v>22.306799999999999</v>
      </c>
      <c r="AN5867" s="1"/>
      <c r="AO5867" s="1">
        <v>22.306799999999999</v>
      </c>
      <c r="AP5867" s="1"/>
      <c r="AQ5867" s="1">
        <v>22.306799999999999</v>
      </c>
      <c r="AR5867" s="1"/>
      <c r="AS5867" s="1">
        <v>22.306799999999999</v>
      </c>
      <c r="AT5867" s="1"/>
      <c r="AU5867" s="1">
        <v>23.541119999999999</v>
      </c>
      <c r="AV5867" s="1"/>
      <c r="AW5867" s="1">
        <v>23.541119999999999</v>
      </c>
      <c r="AX5867" s="1"/>
      <c r="AY5867" s="1">
        <v>23.541119999999999</v>
      </c>
      <c r="AZ5867" s="1"/>
      <c r="BA5867" s="1">
        <v>23.541119999999999</v>
      </c>
      <c r="BB5867" s="1"/>
      <c r="BC5867" s="1">
        <v>57.69</v>
      </c>
      <c r="BD5867" s="1"/>
      <c r="BE5867" s="1">
        <v>65.382000000000005</v>
      </c>
    </row>
    <row r="5868" spans="1:57">
      <c r="A5868" t="s">
        <v>80</v>
      </c>
      <c r="B5868">
        <v>87911</v>
      </c>
      <c r="C5868" t="s">
        <v>1554</v>
      </c>
      <c r="D5868">
        <v>25000002</v>
      </c>
      <c r="E5868" t="s">
        <v>8877</v>
      </c>
      <c r="F5868" t="s">
        <v>1556</v>
      </c>
      <c r="G5868" t="s">
        <v>8878</v>
      </c>
      <c r="H5868" s="1">
        <v>40</v>
      </c>
      <c r="I5868" s="1">
        <v>10</v>
      </c>
      <c r="J5868" s="1">
        <v>11.6</v>
      </c>
      <c r="K5868" s="1">
        <v>36.800000000000004</v>
      </c>
      <c r="L5868" s="1"/>
      <c r="M5868" s="1">
        <v>30</v>
      </c>
      <c r="N5868" s="1"/>
      <c r="O5868" s="1">
        <v>36.800000000000004</v>
      </c>
      <c r="P5868" s="1"/>
      <c r="Q5868" s="1">
        <v>21.064</v>
      </c>
      <c r="R5868" s="1"/>
      <c r="S5868" s="1">
        <v>31.08</v>
      </c>
      <c r="T5868" s="1"/>
      <c r="U5868" s="1">
        <v>30</v>
      </c>
      <c r="V5868" s="1"/>
      <c r="W5868" s="1">
        <v>31.08</v>
      </c>
      <c r="X5868" s="1"/>
      <c r="Y5868" s="1">
        <v>32.635999999999996</v>
      </c>
      <c r="Z5868" s="1"/>
      <c r="AA5868" s="1">
        <v>11.6</v>
      </c>
      <c r="AB5868" s="1"/>
      <c r="AC5868" s="1">
        <v>36.800000000000004</v>
      </c>
      <c r="AD5868" s="1"/>
      <c r="AE5868" s="1">
        <v>24.407999999999998</v>
      </c>
      <c r="AF5868" s="1"/>
      <c r="AG5868" s="1">
        <v>29.12</v>
      </c>
      <c r="AH5868" s="1"/>
      <c r="AI5868" s="1">
        <v>36.799999999999997</v>
      </c>
      <c r="AJ5868" s="1"/>
      <c r="AK5868" s="1">
        <v>11.6</v>
      </c>
      <c r="AL5868" s="1"/>
      <c r="AM5868" s="1">
        <v>11.6</v>
      </c>
      <c r="AN5868" s="1"/>
      <c r="AO5868" s="1">
        <v>11.6</v>
      </c>
      <c r="AP5868" s="1"/>
      <c r="AQ5868" s="1">
        <v>11.6</v>
      </c>
      <c r="AR5868" s="1"/>
      <c r="AS5868" s="1">
        <v>11.6</v>
      </c>
      <c r="AT5868" s="1"/>
      <c r="AU5868" s="1">
        <v>0</v>
      </c>
      <c r="AV5868" s="1"/>
      <c r="AW5868" s="1">
        <v>0</v>
      </c>
      <c r="AX5868" s="1"/>
      <c r="AY5868" s="1">
        <v>0</v>
      </c>
      <c r="AZ5868" s="1"/>
      <c r="BA5868" s="1">
        <v>0</v>
      </c>
      <c r="BB5868" s="1"/>
      <c r="BC5868" s="1">
        <v>30</v>
      </c>
      <c r="BD5868" s="1"/>
      <c r="BE5868" s="1">
        <v>34</v>
      </c>
    </row>
    <row r="5869" spans="1:57">
      <c r="A5869" t="s">
        <v>80</v>
      </c>
      <c r="B5869">
        <v>87912</v>
      </c>
      <c r="C5869" t="s">
        <v>1554</v>
      </c>
      <c r="D5869">
        <v>25000002</v>
      </c>
      <c r="E5869" t="s">
        <v>8879</v>
      </c>
      <c r="F5869" t="s">
        <v>1556</v>
      </c>
      <c r="G5869" t="s">
        <v>8880</v>
      </c>
      <c r="H5869" s="1">
        <v>20</v>
      </c>
      <c r="I5869" s="1">
        <v>5</v>
      </c>
      <c r="J5869" s="1">
        <v>5.8</v>
      </c>
      <c r="K5869" s="1">
        <v>18.400000000000002</v>
      </c>
      <c r="L5869" s="1"/>
      <c r="M5869" s="1">
        <v>15</v>
      </c>
      <c r="N5869" s="1"/>
      <c r="O5869" s="1">
        <v>18.400000000000002</v>
      </c>
      <c r="P5869" s="1"/>
      <c r="Q5869" s="1">
        <v>10.532</v>
      </c>
      <c r="R5869" s="1"/>
      <c r="S5869" s="1">
        <v>15.54</v>
      </c>
      <c r="T5869" s="1"/>
      <c r="U5869" s="1">
        <v>15</v>
      </c>
      <c r="V5869" s="1"/>
      <c r="W5869" s="1">
        <v>15.54</v>
      </c>
      <c r="X5869" s="1"/>
      <c r="Y5869" s="1">
        <v>16.317999999999998</v>
      </c>
      <c r="Z5869" s="1"/>
      <c r="AA5869" s="1">
        <v>5.8</v>
      </c>
      <c r="AB5869" s="1"/>
      <c r="AC5869" s="1">
        <v>18.400000000000002</v>
      </c>
      <c r="AD5869" s="1"/>
      <c r="AE5869" s="1">
        <v>12.203999999999999</v>
      </c>
      <c r="AF5869" s="1"/>
      <c r="AG5869" s="1">
        <v>14.56</v>
      </c>
      <c r="AH5869" s="1"/>
      <c r="AI5869" s="1">
        <v>18.399999999999999</v>
      </c>
      <c r="AJ5869" s="1"/>
      <c r="AK5869" s="1">
        <v>5.8</v>
      </c>
      <c r="AL5869" s="1"/>
      <c r="AM5869" s="1">
        <v>5.8</v>
      </c>
      <c r="AN5869" s="1"/>
      <c r="AO5869" s="1">
        <v>5.8</v>
      </c>
      <c r="AP5869" s="1"/>
      <c r="AQ5869" s="1">
        <v>5.8</v>
      </c>
      <c r="AR5869" s="1"/>
      <c r="AS5869" s="1">
        <v>5.8</v>
      </c>
      <c r="AT5869" s="1"/>
      <c r="AU5869" s="1">
        <v>0</v>
      </c>
      <c r="AV5869" s="1"/>
      <c r="AW5869" s="1">
        <v>0</v>
      </c>
      <c r="AX5869" s="1"/>
      <c r="AY5869" s="1">
        <v>0</v>
      </c>
      <c r="AZ5869" s="1"/>
      <c r="BA5869" s="1">
        <v>0</v>
      </c>
      <c r="BB5869" s="1"/>
      <c r="BC5869" s="1">
        <v>15</v>
      </c>
      <c r="BD5869" s="1"/>
      <c r="BE5869" s="1">
        <v>17</v>
      </c>
    </row>
    <row r="5870" spans="1:57">
      <c r="A5870" t="s">
        <v>80</v>
      </c>
      <c r="B5870">
        <v>87912</v>
      </c>
      <c r="C5870" t="s">
        <v>1554</v>
      </c>
      <c r="E5870" t="s">
        <v>8881</v>
      </c>
      <c r="F5870" t="s">
        <v>1556</v>
      </c>
      <c r="G5870" t="s">
        <v>8880</v>
      </c>
      <c r="H5870" s="1">
        <v>20</v>
      </c>
      <c r="I5870" s="1">
        <v>5</v>
      </c>
      <c r="J5870" s="1">
        <v>5.8</v>
      </c>
      <c r="K5870" s="1">
        <v>18.400000000000002</v>
      </c>
      <c r="L5870" s="1"/>
      <c r="M5870" s="1">
        <v>15</v>
      </c>
      <c r="N5870" s="1"/>
      <c r="O5870" s="1">
        <v>18.400000000000002</v>
      </c>
      <c r="P5870" s="1"/>
      <c r="Q5870" s="1">
        <v>10.532</v>
      </c>
      <c r="R5870" s="1"/>
      <c r="S5870" s="1">
        <v>15.54</v>
      </c>
      <c r="T5870" s="1"/>
      <c r="U5870" s="1">
        <v>15</v>
      </c>
      <c r="V5870" s="1"/>
      <c r="W5870" s="1">
        <v>15.54</v>
      </c>
      <c r="X5870" s="1"/>
      <c r="Y5870" s="1">
        <v>16.317999999999998</v>
      </c>
      <c r="Z5870" s="1"/>
      <c r="AA5870" s="1">
        <v>5.8</v>
      </c>
      <c r="AB5870" s="1"/>
      <c r="AC5870" s="1">
        <v>18.400000000000002</v>
      </c>
      <c r="AD5870" s="1"/>
      <c r="AE5870" s="1">
        <v>12.203999999999999</v>
      </c>
      <c r="AF5870" s="1"/>
      <c r="AG5870" s="1">
        <v>14.56</v>
      </c>
      <c r="AH5870" s="1"/>
      <c r="AI5870" s="1">
        <v>18.399999999999999</v>
      </c>
      <c r="AJ5870" s="1"/>
      <c r="AK5870" s="1">
        <v>5.8</v>
      </c>
      <c r="AL5870" s="1"/>
      <c r="AM5870" s="1">
        <v>5.8</v>
      </c>
      <c r="AN5870" s="1"/>
      <c r="AO5870" s="1">
        <v>5.8</v>
      </c>
      <c r="AP5870" s="1"/>
      <c r="AQ5870" s="1">
        <v>5.8</v>
      </c>
      <c r="AR5870" s="1"/>
      <c r="AS5870" s="1">
        <v>5.8</v>
      </c>
      <c r="AT5870" s="1"/>
      <c r="AU5870" s="1">
        <v>0</v>
      </c>
      <c r="AV5870" s="1"/>
      <c r="AW5870" s="1">
        <v>0</v>
      </c>
      <c r="AX5870" s="1"/>
      <c r="AY5870" s="1">
        <v>0</v>
      </c>
      <c r="AZ5870" s="1"/>
      <c r="BA5870" s="1">
        <v>0</v>
      </c>
      <c r="BB5870" s="1"/>
      <c r="BC5870" s="1">
        <v>15</v>
      </c>
      <c r="BD5870" s="1"/>
      <c r="BE5870" s="1">
        <v>17</v>
      </c>
    </row>
    <row r="5871" spans="1:57">
      <c r="A5871" t="s">
        <v>80</v>
      </c>
      <c r="B5871">
        <v>87912</v>
      </c>
      <c r="C5871" t="s">
        <v>1554</v>
      </c>
      <c r="E5871" t="s">
        <v>8882</v>
      </c>
      <c r="F5871" t="s">
        <v>1556</v>
      </c>
      <c r="G5871" t="s">
        <v>8880</v>
      </c>
      <c r="H5871" s="1">
        <v>20</v>
      </c>
      <c r="I5871" s="1">
        <v>5</v>
      </c>
      <c r="J5871" s="1">
        <v>5.8</v>
      </c>
      <c r="K5871" s="1">
        <v>18.400000000000002</v>
      </c>
      <c r="L5871" s="1"/>
      <c r="M5871" s="1">
        <v>15</v>
      </c>
      <c r="N5871" s="1"/>
      <c r="O5871" s="1">
        <v>18.400000000000002</v>
      </c>
      <c r="P5871" s="1"/>
      <c r="Q5871" s="1">
        <v>10.532</v>
      </c>
      <c r="R5871" s="1"/>
      <c r="S5871" s="1">
        <v>15.54</v>
      </c>
      <c r="T5871" s="1"/>
      <c r="U5871" s="1">
        <v>15</v>
      </c>
      <c r="V5871" s="1"/>
      <c r="W5871" s="1">
        <v>15.54</v>
      </c>
      <c r="X5871" s="1"/>
      <c r="Y5871" s="1">
        <v>16.317999999999998</v>
      </c>
      <c r="Z5871" s="1"/>
      <c r="AA5871" s="1">
        <v>5.8</v>
      </c>
      <c r="AB5871" s="1"/>
      <c r="AC5871" s="1">
        <v>18.400000000000002</v>
      </c>
      <c r="AD5871" s="1"/>
      <c r="AE5871" s="1">
        <v>12.203999999999999</v>
      </c>
      <c r="AF5871" s="1"/>
      <c r="AG5871" s="1">
        <v>14.56</v>
      </c>
      <c r="AH5871" s="1"/>
      <c r="AI5871" s="1">
        <v>18.399999999999999</v>
      </c>
      <c r="AJ5871" s="1"/>
      <c r="AK5871" s="1">
        <v>5.8</v>
      </c>
      <c r="AL5871" s="1"/>
      <c r="AM5871" s="1">
        <v>5.8</v>
      </c>
      <c r="AN5871" s="1"/>
      <c r="AO5871" s="1">
        <v>5.8</v>
      </c>
      <c r="AP5871" s="1"/>
      <c r="AQ5871" s="1">
        <v>5.8</v>
      </c>
      <c r="AR5871" s="1"/>
      <c r="AS5871" s="1">
        <v>5.8</v>
      </c>
      <c r="AT5871" s="1"/>
      <c r="AU5871" s="1">
        <v>0</v>
      </c>
      <c r="AV5871" s="1"/>
      <c r="AW5871" s="1">
        <v>0</v>
      </c>
      <c r="AX5871" s="1"/>
      <c r="AY5871" s="1">
        <v>0</v>
      </c>
      <c r="AZ5871" s="1"/>
      <c r="BA5871" s="1">
        <v>0</v>
      </c>
      <c r="BB5871" s="1"/>
      <c r="BC5871" s="1">
        <v>15</v>
      </c>
      <c r="BD5871" s="1"/>
      <c r="BE5871" s="1">
        <v>17</v>
      </c>
    </row>
    <row r="5872" spans="1:57">
      <c r="A5872" t="s">
        <v>80</v>
      </c>
      <c r="B5872" t="s">
        <v>8883</v>
      </c>
      <c r="C5872" t="s">
        <v>1516</v>
      </c>
      <c r="D5872">
        <v>84143</v>
      </c>
      <c r="E5872" t="s">
        <v>83</v>
      </c>
      <c r="F5872" t="s">
        <v>1738</v>
      </c>
      <c r="G5872" t="s">
        <v>8884</v>
      </c>
      <c r="H5872" s="1">
        <v>59.94</v>
      </c>
      <c r="I5872" s="1">
        <v>14.984999999999999</v>
      </c>
      <c r="J5872" s="1">
        <v>17.38</v>
      </c>
      <c r="K5872" s="1">
        <v>55.144799999999996</v>
      </c>
      <c r="L5872" s="1"/>
      <c r="M5872" s="1">
        <v>44.96</v>
      </c>
      <c r="N5872" s="1"/>
      <c r="O5872" s="1">
        <v>55.14</v>
      </c>
      <c r="P5872" s="1"/>
      <c r="Q5872" s="1">
        <v>31.56</v>
      </c>
      <c r="R5872" s="1"/>
      <c r="S5872" s="1">
        <v>46.57338</v>
      </c>
      <c r="T5872" s="1"/>
      <c r="U5872" s="1">
        <v>44.954999999999998</v>
      </c>
      <c r="V5872" s="1"/>
      <c r="W5872" s="1">
        <v>46.57338</v>
      </c>
      <c r="X5872" s="1"/>
      <c r="Y5872" s="1">
        <v>48.91</v>
      </c>
      <c r="Z5872" s="1"/>
      <c r="AA5872" s="1">
        <v>17.38</v>
      </c>
      <c r="AB5872" s="1"/>
      <c r="AC5872" s="1">
        <v>55.14</v>
      </c>
      <c r="AD5872" s="1"/>
      <c r="AE5872" s="1">
        <v>36.58</v>
      </c>
      <c r="AF5872" s="1"/>
      <c r="AG5872" s="1">
        <v>43.636319999999998</v>
      </c>
      <c r="AH5872" s="1"/>
      <c r="AI5872" s="1">
        <v>55.144799999999996</v>
      </c>
      <c r="AJ5872" s="1"/>
      <c r="AK5872" s="1">
        <v>17.38</v>
      </c>
      <c r="AL5872" s="1"/>
      <c r="AM5872" s="1">
        <v>17.38</v>
      </c>
      <c r="AN5872" s="1"/>
      <c r="AO5872" s="1">
        <v>17.38</v>
      </c>
      <c r="AP5872" s="1"/>
      <c r="AQ5872" s="1">
        <v>17.38</v>
      </c>
      <c r="AR5872" s="1"/>
      <c r="AS5872" s="1">
        <v>17.38</v>
      </c>
      <c r="AT5872" s="1"/>
      <c r="AU5872" s="1">
        <v>18.33924</v>
      </c>
      <c r="AV5872" s="1"/>
      <c r="AW5872" s="1">
        <v>18.33924</v>
      </c>
      <c r="AX5872" s="1"/>
      <c r="AY5872" s="1">
        <v>18.33924</v>
      </c>
      <c r="AZ5872" s="1"/>
      <c r="BA5872" s="1">
        <v>18.33924</v>
      </c>
      <c r="BB5872" s="1"/>
      <c r="BC5872" s="1">
        <v>44.96</v>
      </c>
      <c r="BD5872" s="1"/>
      <c r="BE5872" s="1">
        <v>50.948999999999998</v>
      </c>
    </row>
    <row r="5873" spans="1:57">
      <c r="A5873" t="s">
        <v>80</v>
      </c>
      <c r="B5873">
        <v>88010</v>
      </c>
      <c r="C5873" t="s">
        <v>1554</v>
      </c>
      <c r="D5873" t="s">
        <v>8885</v>
      </c>
      <c r="E5873" t="s">
        <v>8886</v>
      </c>
      <c r="F5873" t="s">
        <v>1582</v>
      </c>
      <c r="G5873" t="s">
        <v>8887</v>
      </c>
      <c r="H5873" s="1">
        <v>128.01</v>
      </c>
      <c r="I5873" s="1">
        <v>32.002499999999998</v>
      </c>
      <c r="J5873" s="1">
        <v>1.2968519999999999</v>
      </c>
      <c r="K5873" s="1">
        <v>117.7692</v>
      </c>
      <c r="L5873" s="1"/>
      <c r="M5873" s="1">
        <v>96.007499999999993</v>
      </c>
      <c r="N5873" s="1"/>
      <c r="O5873" s="1">
        <v>117.7692</v>
      </c>
      <c r="P5873" s="1"/>
      <c r="Q5873" s="1">
        <v>67.410065999999986</v>
      </c>
      <c r="R5873" s="1"/>
      <c r="S5873" s="1">
        <v>99.463769999999997</v>
      </c>
      <c r="T5873" s="1"/>
      <c r="U5873" s="1">
        <v>96.007499999999993</v>
      </c>
      <c r="V5873" s="1"/>
      <c r="W5873" s="1">
        <v>99.463769999999997</v>
      </c>
      <c r="X5873" s="1"/>
      <c r="Y5873" s="1">
        <v>104.44335899999999</v>
      </c>
      <c r="Z5873" s="1"/>
      <c r="AA5873" s="1">
        <v>37.122899999999994</v>
      </c>
      <c r="AB5873" s="1"/>
      <c r="AC5873" s="1">
        <v>117.7692</v>
      </c>
      <c r="AD5873" s="1"/>
      <c r="AE5873" s="1">
        <v>78.111701999999994</v>
      </c>
      <c r="AF5873" s="1"/>
      <c r="AG5873" s="1">
        <v>93.191280000000006</v>
      </c>
      <c r="AH5873" s="1"/>
      <c r="AI5873" s="1">
        <v>117.7692</v>
      </c>
      <c r="AJ5873" s="1"/>
      <c r="AK5873" s="1">
        <v>37.122899999999994</v>
      </c>
      <c r="AL5873" s="1"/>
      <c r="AM5873" s="1">
        <v>37.122899999999994</v>
      </c>
      <c r="AN5873" s="1"/>
      <c r="AO5873" s="1">
        <v>37.122899999999994</v>
      </c>
      <c r="AP5873" s="1"/>
      <c r="AQ5873" s="1">
        <v>37.122899999999994</v>
      </c>
      <c r="AR5873" s="1"/>
      <c r="AS5873" s="1">
        <v>37.122899999999994</v>
      </c>
      <c r="AT5873" s="1"/>
      <c r="AU5873" s="1">
        <v>1.2968519999999999</v>
      </c>
      <c r="AV5873" s="1"/>
      <c r="AW5873" s="1">
        <v>1.2968519999999999</v>
      </c>
      <c r="AX5873" s="1"/>
      <c r="AY5873" s="1">
        <v>1.2968519999999999</v>
      </c>
      <c r="AZ5873" s="1"/>
      <c r="BA5873" s="1">
        <v>1.2968519999999999</v>
      </c>
      <c r="BB5873" s="1"/>
      <c r="BC5873" s="1">
        <v>96.007499999999993</v>
      </c>
      <c r="BD5873" s="1"/>
      <c r="BE5873" s="1">
        <v>108.8085</v>
      </c>
    </row>
    <row r="5874" spans="1:57">
      <c r="A5874" t="s">
        <v>80</v>
      </c>
      <c r="B5874">
        <v>88010</v>
      </c>
      <c r="C5874" t="s">
        <v>1554</v>
      </c>
      <c r="E5874" t="s">
        <v>8888</v>
      </c>
      <c r="F5874" t="s">
        <v>1582</v>
      </c>
      <c r="G5874" t="s">
        <v>8887</v>
      </c>
      <c r="H5874" s="1">
        <v>128.01</v>
      </c>
      <c r="I5874" s="1">
        <v>32.002499999999998</v>
      </c>
      <c r="J5874" s="1">
        <v>37.122899999999994</v>
      </c>
      <c r="K5874" s="1">
        <v>117.7692</v>
      </c>
      <c r="L5874" s="1"/>
      <c r="M5874" s="1">
        <v>96.007499999999993</v>
      </c>
      <c r="N5874" s="1"/>
      <c r="O5874" s="1">
        <v>117.7692</v>
      </c>
      <c r="P5874" s="1"/>
      <c r="Q5874" s="1">
        <v>67.410065999999986</v>
      </c>
      <c r="R5874" s="1"/>
      <c r="S5874" s="1">
        <v>99.463769999999997</v>
      </c>
      <c r="T5874" s="1"/>
      <c r="U5874" s="1">
        <v>96.007499999999993</v>
      </c>
      <c r="V5874" s="1"/>
      <c r="W5874" s="1">
        <v>99.463769999999997</v>
      </c>
      <c r="X5874" s="1"/>
      <c r="Y5874" s="1">
        <v>104.44335899999999</v>
      </c>
      <c r="Z5874" s="1"/>
      <c r="AA5874" s="1">
        <v>37.122899999999994</v>
      </c>
      <c r="AB5874" s="1"/>
      <c r="AC5874" s="1">
        <v>117.7692</v>
      </c>
      <c r="AD5874" s="1"/>
      <c r="AE5874" s="1">
        <v>78.111701999999994</v>
      </c>
      <c r="AF5874" s="1"/>
      <c r="AG5874" s="1">
        <v>93.191280000000006</v>
      </c>
      <c r="AH5874" s="1"/>
      <c r="AI5874" s="1">
        <v>117.7692</v>
      </c>
      <c r="AJ5874" s="1"/>
      <c r="AK5874" s="1">
        <v>37.122899999999994</v>
      </c>
      <c r="AL5874" s="1"/>
      <c r="AM5874" s="1">
        <v>37.122899999999994</v>
      </c>
      <c r="AN5874" s="1"/>
      <c r="AO5874" s="1">
        <v>37.122899999999994</v>
      </c>
      <c r="AP5874" s="1"/>
      <c r="AQ5874" s="1">
        <v>37.122899999999994</v>
      </c>
      <c r="AR5874" s="1"/>
      <c r="AS5874" s="1">
        <v>37.122899999999994</v>
      </c>
      <c r="AT5874" s="1"/>
      <c r="AU5874" s="1">
        <v>0</v>
      </c>
      <c r="AV5874" s="1"/>
      <c r="AW5874" s="1">
        <v>0</v>
      </c>
      <c r="AX5874" s="1"/>
      <c r="AY5874" s="1">
        <v>0</v>
      </c>
      <c r="AZ5874" s="1"/>
      <c r="BA5874" s="1">
        <v>0</v>
      </c>
      <c r="BB5874" s="1"/>
      <c r="BC5874" s="1">
        <v>96.007499999999993</v>
      </c>
      <c r="BD5874" s="1"/>
      <c r="BE5874" s="1">
        <v>108.8085</v>
      </c>
    </row>
    <row r="5875" spans="1:57">
      <c r="A5875" t="s">
        <v>80</v>
      </c>
      <c r="B5875">
        <v>88011</v>
      </c>
      <c r="C5875" t="s">
        <v>1554</v>
      </c>
      <c r="D5875" t="s">
        <v>8885</v>
      </c>
      <c r="E5875" t="s">
        <v>8889</v>
      </c>
      <c r="F5875" t="s">
        <v>1582</v>
      </c>
      <c r="G5875" t="s">
        <v>8890</v>
      </c>
      <c r="H5875" s="1">
        <v>52.54</v>
      </c>
      <c r="I5875" s="1">
        <v>13.135</v>
      </c>
      <c r="J5875" s="1">
        <v>1.2968519999999999</v>
      </c>
      <c r="K5875" s="1">
        <v>48.336800000000004</v>
      </c>
      <c r="L5875" s="1"/>
      <c r="M5875" s="1">
        <v>39.405000000000001</v>
      </c>
      <c r="N5875" s="1"/>
      <c r="O5875" s="1">
        <v>48.336800000000004</v>
      </c>
      <c r="P5875" s="1"/>
      <c r="Q5875" s="1">
        <v>27.667563999999999</v>
      </c>
      <c r="R5875" s="1"/>
      <c r="S5875" s="1">
        <v>40.82358</v>
      </c>
      <c r="T5875" s="1"/>
      <c r="U5875" s="1">
        <v>39.405000000000001</v>
      </c>
      <c r="V5875" s="1"/>
      <c r="W5875" s="1">
        <v>40.82358</v>
      </c>
      <c r="X5875" s="1"/>
      <c r="Y5875" s="1">
        <v>42.867385999999996</v>
      </c>
      <c r="Z5875" s="1"/>
      <c r="AA5875" s="1">
        <v>15.236599999999999</v>
      </c>
      <c r="AB5875" s="1"/>
      <c r="AC5875" s="1">
        <v>48.336800000000004</v>
      </c>
      <c r="AD5875" s="1"/>
      <c r="AE5875" s="1">
        <v>32.059908</v>
      </c>
      <c r="AF5875" s="1"/>
      <c r="AG5875" s="1">
        <v>38.249119999999998</v>
      </c>
      <c r="AH5875" s="1"/>
      <c r="AI5875" s="1">
        <v>48.336799999999997</v>
      </c>
      <c r="AJ5875" s="1"/>
      <c r="AK5875" s="1">
        <v>15.236599999999999</v>
      </c>
      <c r="AL5875" s="1"/>
      <c r="AM5875" s="1">
        <v>15.236599999999999</v>
      </c>
      <c r="AN5875" s="1"/>
      <c r="AO5875" s="1">
        <v>15.236599999999999</v>
      </c>
      <c r="AP5875" s="1"/>
      <c r="AQ5875" s="1">
        <v>15.236599999999999</v>
      </c>
      <c r="AR5875" s="1"/>
      <c r="AS5875" s="1">
        <v>15.236599999999999</v>
      </c>
      <c r="AT5875" s="1"/>
      <c r="AU5875" s="1">
        <v>1.2968519999999999</v>
      </c>
      <c r="AV5875" s="1"/>
      <c r="AW5875" s="1">
        <v>1.2968519999999999</v>
      </c>
      <c r="AX5875" s="1"/>
      <c r="AY5875" s="1">
        <v>1.2968519999999999</v>
      </c>
      <c r="AZ5875" s="1"/>
      <c r="BA5875" s="1">
        <v>1.2968519999999999</v>
      </c>
      <c r="BB5875" s="1"/>
      <c r="BC5875" s="1">
        <v>39.405000000000001</v>
      </c>
      <c r="BD5875" s="1"/>
      <c r="BE5875" s="1">
        <v>44.658999999999999</v>
      </c>
    </row>
    <row r="5876" spans="1:57">
      <c r="A5876" t="s">
        <v>80</v>
      </c>
      <c r="B5876">
        <v>88011</v>
      </c>
      <c r="C5876" t="s">
        <v>1554</v>
      </c>
      <c r="E5876" t="s">
        <v>8891</v>
      </c>
      <c r="F5876" t="s">
        <v>1582</v>
      </c>
      <c r="G5876" t="s">
        <v>8890</v>
      </c>
      <c r="H5876" s="1">
        <v>52.54</v>
      </c>
      <c r="I5876" s="1">
        <v>13.135</v>
      </c>
      <c r="J5876" s="1">
        <v>15.236599999999999</v>
      </c>
      <c r="K5876" s="1">
        <v>48.336800000000004</v>
      </c>
      <c r="L5876" s="1"/>
      <c r="M5876" s="1">
        <v>39.405000000000001</v>
      </c>
      <c r="N5876" s="1"/>
      <c r="O5876" s="1">
        <v>48.336800000000004</v>
      </c>
      <c r="P5876" s="1"/>
      <c r="Q5876" s="1">
        <v>27.667563999999999</v>
      </c>
      <c r="R5876" s="1"/>
      <c r="S5876" s="1">
        <v>40.82358</v>
      </c>
      <c r="T5876" s="1"/>
      <c r="U5876" s="1">
        <v>39.405000000000001</v>
      </c>
      <c r="V5876" s="1"/>
      <c r="W5876" s="1">
        <v>40.82358</v>
      </c>
      <c r="X5876" s="1"/>
      <c r="Y5876" s="1">
        <v>42.867385999999996</v>
      </c>
      <c r="Z5876" s="1"/>
      <c r="AA5876" s="1">
        <v>15.236599999999999</v>
      </c>
      <c r="AB5876" s="1"/>
      <c r="AC5876" s="1">
        <v>48.336800000000004</v>
      </c>
      <c r="AD5876" s="1"/>
      <c r="AE5876" s="1">
        <v>32.059908</v>
      </c>
      <c r="AF5876" s="1"/>
      <c r="AG5876" s="1">
        <v>38.249119999999998</v>
      </c>
      <c r="AH5876" s="1"/>
      <c r="AI5876" s="1">
        <v>48.336799999999997</v>
      </c>
      <c r="AJ5876" s="1"/>
      <c r="AK5876" s="1">
        <v>15.236599999999999</v>
      </c>
      <c r="AL5876" s="1"/>
      <c r="AM5876" s="1">
        <v>15.236599999999999</v>
      </c>
      <c r="AN5876" s="1"/>
      <c r="AO5876" s="1">
        <v>15.236599999999999</v>
      </c>
      <c r="AP5876" s="1"/>
      <c r="AQ5876" s="1">
        <v>15.236599999999999</v>
      </c>
      <c r="AR5876" s="1"/>
      <c r="AS5876" s="1">
        <v>15.236599999999999</v>
      </c>
      <c r="AT5876" s="1"/>
      <c r="AU5876" s="1">
        <v>0</v>
      </c>
      <c r="AV5876" s="1"/>
      <c r="AW5876" s="1">
        <v>0</v>
      </c>
      <c r="AX5876" s="1"/>
      <c r="AY5876" s="1">
        <v>0</v>
      </c>
      <c r="AZ5876" s="1"/>
      <c r="BA5876" s="1">
        <v>0</v>
      </c>
      <c r="BB5876" s="1"/>
      <c r="BC5876" s="1">
        <v>39.405000000000001</v>
      </c>
      <c r="BD5876" s="1"/>
      <c r="BE5876" s="1">
        <v>44.658999999999999</v>
      </c>
    </row>
    <row r="5877" spans="1:57">
      <c r="A5877" t="s">
        <v>80</v>
      </c>
      <c r="B5877">
        <v>88011</v>
      </c>
      <c r="C5877" t="s">
        <v>1554</v>
      </c>
      <c r="E5877" t="s">
        <v>8892</v>
      </c>
      <c r="F5877" t="s">
        <v>1582</v>
      </c>
      <c r="G5877" t="s">
        <v>8890</v>
      </c>
      <c r="H5877" s="1">
        <v>52.54</v>
      </c>
      <c r="I5877" s="1">
        <v>13.135</v>
      </c>
      <c r="J5877" s="1">
        <v>15.236599999999999</v>
      </c>
      <c r="K5877" s="1">
        <v>48.336800000000004</v>
      </c>
      <c r="L5877" s="1"/>
      <c r="M5877" s="1">
        <v>39.405000000000001</v>
      </c>
      <c r="N5877" s="1"/>
      <c r="O5877" s="1">
        <v>48.336800000000004</v>
      </c>
      <c r="P5877" s="1"/>
      <c r="Q5877" s="1">
        <v>27.667563999999999</v>
      </c>
      <c r="R5877" s="1"/>
      <c r="S5877" s="1">
        <v>40.82358</v>
      </c>
      <c r="T5877" s="1"/>
      <c r="U5877" s="1">
        <v>39.405000000000001</v>
      </c>
      <c r="V5877" s="1"/>
      <c r="W5877" s="1">
        <v>40.82358</v>
      </c>
      <c r="X5877" s="1"/>
      <c r="Y5877" s="1">
        <v>42.867385999999996</v>
      </c>
      <c r="Z5877" s="1"/>
      <c r="AA5877" s="1">
        <v>15.236599999999999</v>
      </c>
      <c r="AB5877" s="1"/>
      <c r="AC5877" s="1">
        <v>48.336800000000004</v>
      </c>
      <c r="AD5877" s="1"/>
      <c r="AE5877" s="1">
        <v>32.059908</v>
      </c>
      <c r="AF5877" s="1"/>
      <c r="AG5877" s="1">
        <v>38.249119999999998</v>
      </c>
      <c r="AH5877" s="1"/>
      <c r="AI5877" s="1">
        <v>48.336799999999997</v>
      </c>
      <c r="AJ5877" s="1"/>
      <c r="AK5877" s="1">
        <v>15.236599999999999</v>
      </c>
      <c r="AL5877" s="1"/>
      <c r="AM5877" s="1">
        <v>15.236599999999999</v>
      </c>
      <c r="AN5877" s="1"/>
      <c r="AO5877" s="1">
        <v>15.236599999999999</v>
      </c>
      <c r="AP5877" s="1"/>
      <c r="AQ5877" s="1">
        <v>15.236599999999999</v>
      </c>
      <c r="AR5877" s="1"/>
      <c r="AS5877" s="1">
        <v>15.236599999999999</v>
      </c>
      <c r="AT5877" s="1"/>
      <c r="AU5877" s="1">
        <v>0</v>
      </c>
      <c r="AV5877" s="1"/>
      <c r="AW5877" s="1">
        <v>0</v>
      </c>
      <c r="AX5877" s="1"/>
      <c r="AY5877" s="1">
        <v>0</v>
      </c>
      <c r="AZ5877" s="1"/>
      <c r="BA5877" s="1">
        <v>0</v>
      </c>
      <c r="BB5877" s="1"/>
      <c r="BC5877" s="1">
        <v>39.405000000000001</v>
      </c>
      <c r="BD5877" s="1"/>
      <c r="BE5877" s="1">
        <v>44.658999999999999</v>
      </c>
    </row>
    <row r="5878" spans="1:57">
      <c r="A5878" t="s">
        <v>80</v>
      </c>
      <c r="B5878" t="s">
        <v>8893</v>
      </c>
      <c r="C5878" t="s">
        <v>1516</v>
      </c>
      <c r="D5878">
        <v>83498</v>
      </c>
      <c r="E5878" t="s">
        <v>83</v>
      </c>
      <c r="F5878" t="s">
        <v>1738</v>
      </c>
      <c r="G5878" t="s">
        <v>8894</v>
      </c>
      <c r="H5878" s="1">
        <v>71.39</v>
      </c>
      <c r="I5878" s="1">
        <v>17.8475</v>
      </c>
      <c r="J5878" s="1">
        <v>20.7</v>
      </c>
      <c r="K5878" s="1">
        <v>65.680000000000007</v>
      </c>
      <c r="L5878" s="1"/>
      <c r="M5878" s="1">
        <v>53.54</v>
      </c>
      <c r="N5878" s="1"/>
      <c r="O5878" s="1">
        <v>65.680000000000007</v>
      </c>
      <c r="P5878" s="1"/>
      <c r="Q5878" s="1">
        <v>37.590000000000003</v>
      </c>
      <c r="R5878" s="1"/>
      <c r="S5878" s="1">
        <v>55.470030000000001</v>
      </c>
      <c r="T5878" s="1"/>
      <c r="U5878" s="1">
        <v>53.542500000000004</v>
      </c>
      <c r="V5878" s="1"/>
      <c r="W5878" s="1">
        <v>55.470030000000001</v>
      </c>
      <c r="X5878" s="1"/>
      <c r="Y5878" s="1">
        <v>58.25</v>
      </c>
      <c r="Z5878" s="1"/>
      <c r="AA5878" s="1">
        <v>20.7</v>
      </c>
      <c r="AB5878" s="1"/>
      <c r="AC5878" s="1">
        <v>65.680000000000007</v>
      </c>
      <c r="AD5878" s="1"/>
      <c r="AE5878" s="1">
        <v>43.56</v>
      </c>
      <c r="AF5878" s="1"/>
      <c r="AG5878" s="1">
        <v>51.971919999999997</v>
      </c>
      <c r="AH5878" s="1"/>
      <c r="AI5878" s="1">
        <v>65.678799999999995</v>
      </c>
      <c r="AJ5878" s="1"/>
      <c r="AK5878" s="1">
        <v>20.7</v>
      </c>
      <c r="AL5878" s="1"/>
      <c r="AM5878" s="1">
        <v>20.7</v>
      </c>
      <c r="AN5878" s="1"/>
      <c r="AO5878" s="1">
        <v>20.7</v>
      </c>
      <c r="AP5878" s="1"/>
      <c r="AQ5878" s="1">
        <v>20.7</v>
      </c>
      <c r="AR5878" s="1"/>
      <c r="AS5878" s="1">
        <v>20.7</v>
      </c>
      <c r="AT5878" s="1"/>
      <c r="AU5878" s="1">
        <v>21.84468</v>
      </c>
      <c r="AV5878" s="1"/>
      <c r="AW5878" s="1">
        <v>21.84468</v>
      </c>
      <c r="AX5878" s="1"/>
      <c r="AY5878" s="1">
        <v>21.84468</v>
      </c>
      <c r="AZ5878" s="1"/>
      <c r="BA5878" s="1">
        <v>21.84468</v>
      </c>
      <c r="BB5878" s="1"/>
      <c r="BC5878" s="1">
        <v>53.54</v>
      </c>
      <c r="BD5878" s="1"/>
      <c r="BE5878" s="1">
        <v>60.6815</v>
      </c>
    </row>
    <row r="5879" spans="1:57">
      <c r="A5879" t="s">
        <v>80</v>
      </c>
      <c r="B5879">
        <v>88189</v>
      </c>
      <c r="C5879" t="s">
        <v>1516</v>
      </c>
      <c r="D5879">
        <v>88189</v>
      </c>
      <c r="E5879" t="s">
        <v>83</v>
      </c>
      <c r="F5879" t="s">
        <v>83</v>
      </c>
      <c r="G5879" t="s">
        <v>8895</v>
      </c>
      <c r="H5879" s="1">
        <v>164</v>
      </c>
      <c r="I5879" s="1">
        <v>41</v>
      </c>
      <c r="J5879" s="1">
        <v>47.559999999999995</v>
      </c>
      <c r="K5879" s="1">
        <v>150.88</v>
      </c>
      <c r="L5879" s="1"/>
      <c r="M5879" s="1">
        <v>123</v>
      </c>
      <c r="N5879" s="1"/>
      <c r="O5879" s="1">
        <v>150.88</v>
      </c>
      <c r="P5879" s="1"/>
      <c r="Q5879" s="1">
        <v>86.362399999999994</v>
      </c>
      <c r="R5879" s="1"/>
      <c r="S5879" s="1">
        <v>127.428</v>
      </c>
      <c r="T5879" s="1"/>
      <c r="U5879" s="1">
        <v>123</v>
      </c>
      <c r="V5879" s="1"/>
      <c r="W5879" s="1">
        <v>127.428</v>
      </c>
      <c r="X5879" s="1"/>
      <c r="Y5879" s="1">
        <v>133.80759999999998</v>
      </c>
      <c r="Z5879" s="1"/>
      <c r="AA5879" s="1">
        <v>47.559999999999995</v>
      </c>
      <c r="AB5879" s="1"/>
      <c r="AC5879" s="1">
        <v>150.88</v>
      </c>
      <c r="AD5879" s="1"/>
      <c r="AE5879" s="1">
        <v>100.0728</v>
      </c>
      <c r="AF5879" s="1"/>
      <c r="AG5879" s="1">
        <v>119.392</v>
      </c>
      <c r="AH5879" s="1"/>
      <c r="AI5879" s="1">
        <v>150.88</v>
      </c>
      <c r="AJ5879" s="1"/>
      <c r="AK5879" s="1">
        <v>47.559999999999995</v>
      </c>
      <c r="AL5879" s="1"/>
      <c r="AM5879" s="1">
        <v>47.559999999999995</v>
      </c>
      <c r="AN5879" s="1"/>
      <c r="AO5879" s="1">
        <v>47.559999999999995</v>
      </c>
      <c r="AP5879" s="1"/>
      <c r="AQ5879" s="1">
        <v>47.559999999999995</v>
      </c>
      <c r="AR5879" s="1"/>
      <c r="AS5879" s="1">
        <v>47.559999999999995</v>
      </c>
      <c r="AT5879" s="1"/>
      <c r="AU5879" s="1">
        <v>0</v>
      </c>
      <c r="AV5879" s="1"/>
      <c r="AW5879" s="1">
        <v>0</v>
      </c>
      <c r="AX5879" s="1"/>
      <c r="AY5879" s="1">
        <v>0</v>
      </c>
      <c r="AZ5879" s="1"/>
      <c r="BA5879" s="1">
        <v>0</v>
      </c>
      <c r="BB5879" s="1"/>
      <c r="BC5879" s="1">
        <v>123</v>
      </c>
      <c r="BD5879" s="1"/>
      <c r="BE5879" s="1">
        <v>139.4</v>
      </c>
    </row>
    <row r="5880" spans="1:57">
      <c r="A5880" t="s">
        <v>80</v>
      </c>
      <c r="B5880" t="s">
        <v>8896</v>
      </c>
      <c r="C5880" t="s">
        <v>1516</v>
      </c>
      <c r="D5880">
        <v>82157</v>
      </c>
      <c r="E5880" t="s">
        <v>83</v>
      </c>
      <c r="F5880" t="s">
        <v>1738</v>
      </c>
      <c r="G5880" t="s">
        <v>8897</v>
      </c>
      <c r="H5880" s="1">
        <v>76.930000000000007</v>
      </c>
      <c r="I5880" s="1">
        <v>19.232500000000002</v>
      </c>
      <c r="J5880" s="1">
        <v>22.31</v>
      </c>
      <c r="K5880" s="1">
        <v>70.78</v>
      </c>
      <c r="L5880" s="1"/>
      <c r="M5880" s="1">
        <v>57.7</v>
      </c>
      <c r="N5880" s="1"/>
      <c r="O5880" s="1">
        <v>70.78</v>
      </c>
      <c r="P5880" s="1"/>
      <c r="Q5880" s="1">
        <v>40.51</v>
      </c>
      <c r="R5880" s="1"/>
      <c r="S5880" s="1">
        <v>59.774610000000003</v>
      </c>
      <c r="T5880" s="1"/>
      <c r="U5880" s="1">
        <v>57.697500000000005</v>
      </c>
      <c r="V5880" s="1"/>
      <c r="W5880" s="1">
        <v>59.774610000000003</v>
      </c>
      <c r="X5880" s="1"/>
      <c r="Y5880" s="1">
        <v>62.77</v>
      </c>
      <c r="Z5880" s="1"/>
      <c r="AA5880" s="1">
        <v>22.31</v>
      </c>
      <c r="AB5880" s="1"/>
      <c r="AC5880" s="1">
        <v>70.78</v>
      </c>
      <c r="AD5880" s="1"/>
      <c r="AE5880" s="1">
        <v>46.94</v>
      </c>
      <c r="AF5880" s="1"/>
      <c r="AG5880" s="1">
        <v>56.005040000000001</v>
      </c>
      <c r="AH5880" s="1"/>
      <c r="AI5880" s="1">
        <v>70.775599999999997</v>
      </c>
      <c r="AJ5880" s="1"/>
      <c r="AK5880" s="1">
        <v>22.31</v>
      </c>
      <c r="AL5880" s="1"/>
      <c r="AM5880" s="1">
        <v>22.31</v>
      </c>
      <c r="AN5880" s="1"/>
      <c r="AO5880" s="1">
        <v>22.31</v>
      </c>
      <c r="AP5880" s="1"/>
      <c r="AQ5880" s="1">
        <v>22.31</v>
      </c>
      <c r="AR5880" s="1"/>
      <c r="AS5880" s="1">
        <v>22.31</v>
      </c>
      <c r="AT5880" s="1"/>
      <c r="AU5880" s="1">
        <v>23.541119999999999</v>
      </c>
      <c r="AV5880" s="1"/>
      <c r="AW5880" s="1">
        <v>23.541119999999999</v>
      </c>
      <c r="AX5880" s="1"/>
      <c r="AY5880" s="1">
        <v>23.541119999999999</v>
      </c>
      <c r="AZ5880" s="1"/>
      <c r="BA5880" s="1">
        <v>23.541119999999999</v>
      </c>
      <c r="BB5880" s="1"/>
      <c r="BC5880" s="1">
        <v>57.7</v>
      </c>
      <c r="BD5880" s="1"/>
      <c r="BE5880" s="1">
        <v>65.390500000000003</v>
      </c>
    </row>
    <row r="5881" spans="1:57">
      <c r="A5881" t="s">
        <v>80</v>
      </c>
      <c r="B5881">
        <v>88225</v>
      </c>
      <c r="C5881" t="s">
        <v>1554</v>
      </c>
      <c r="D5881" t="s">
        <v>8898</v>
      </c>
      <c r="E5881" t="s">
        <v>8899</v>
      </c>
      <c r="F5881" t="s">
        <v>1556</v>
      </c>
      <c r="G5881" t="s">
        <v>8900</v>
      </c>
      <c r="H5881" s="1">
        <v>53.08</v>
      </c>
      <c r="I5881" s="1">
        <v>13.27</v>
      </c>
      <c r="J5881" s="1">
        <v>15.393199999999998</v>
      </c>
      <c r="K5881" s="1">
        <v>48.833599999999997</v>
      </c>
      <c r="L5881" s="1"/>
      <c r="M5881" s="1">
        <v>39.81</v>
      </c>
      <c r="N5881" s="1"/>
      <c r="O5881" s="1">
        <v>48.833599999999997</v>
      </c>
      <c r="P5881" s="1"/>
      <c r="Q5881" s="1">
        <v>27.951927999999995</v>
      </c>
      <c r="R5881" s="1"/>
      <c r="S5881" s="1">
        <v>41.243160000000003</v>
      </c>
      <c r="T5881" s="1"/>
      <c r="U5881" s="1">
        <v>39.81</v>
      </c>
      <c r="V5881" s="1"/>
      <c r="W5881" s="1">
        <v>41.243160000000003</v>
      </c>
      <c r="X5881" s="1"/>
      <c r="Y5881" s="1">
        <v>43.307971999999999</v>
      </c>
      <c r="Z5881" s="1"/>
      <c r="AA5881" s="1">
        <v>15.393199999999998</v>
      </c>
      <c r="AB5881" s="1"/>
      <c r="AC5881" s="1">
        <v>48.833599999999997</v>
      </c>
      <c r="AD5881" s="1"/>
      <c r="AE5881" s="1">
        <v>32.389415999999997</v>
      </c>
      <c r="AF5881" s="1"/>
      <c r="AG5881" s="1">
        <v>38.642240000000001</v>
      </c>
      <c r="AH5881" s="1"/>
      <c r="AI5881" s="1">
        <v>48.833599999999997</v>
      </c>
      <c r="AJ5881" s="1"/>
      <c r="AK5881" s="1">
        <v>15.393199999999998</v>
      </c>
      <c r="AL5881" s="1"/>
      <c r="AM5881" s="1">
        <v>15.393199999999998</v>
      </c>
      <c r="AN5881" s="1"/>
      <c r="AO5881" s="1">
        <v>15.393199999999998</v>
      </c>
      <c r="AP5881" s="1"/>
      <c r="AQ5881" s="1">
        <v>15.393199999999998</v>
      </c>
      <c r="AR5881" s="1"/>
      <c r="AS5881" s="1">
        <v>15.393199999999998</v>
      </c>
      <c r="AT5881" s="1"/>
      <c r="AU5881" s="1">
        <v>0</v>
      </c>
      <c r="AV5881" s="1"/>
      <c r="AW5881" s="1">
        <v>0</v>
      </c>
      <c r="AX5881" s="1"/>
      <c r="AY5881" s="1">
        <v>0</v>
      </c>
      <c r="AZ5881" s="1"/>
      <c r="BA5881" s="1">
        <v>0</v>
      </c>
      <c r="BB5881" s="1"/>
      <c r="BC5881" s="1">
        <v>39.81</v>
      </c>
      <c r="BD5881" s="1"/>
      <c r="BE5881" s="1">
        <v>45.117999999999995</v>
      </c>
    </row>
    <row r="5882" spans="1:57">
      <c r="A5882" t="s">
        <v>80</v>
      </c>
      <c r="B5882">
        <v>88225</v>
      </c>
      <c r="C5882" t="s">
        <v>1554</v>
      </c>
      <c r="E5882" t="s">
        <v>8901</v>
      </c>
      <c r="F5882" t="s">
        <v>1556</v>
      </c>
      <c r="G5882" t="s">
        <v>8900</v>
      </c>
      <c r="H5882" s="1">
        <v>53.08</v>
      </c>
      <c r="I5882" s="1">
        <v>13.27</v>
      </c>
      <c r="J5882" s="1">
        <v>15.393199999999998</v>
      </c>
      <c r="K5882" s="1">
        <v>48.833599999999997</v>
      </c>
      <c r="L5882" s="1"/>
      <c r="M5882" s="1">
        <v>39.81</v>
      </c>
      <c r="N5882" s="1"/>
      <c r="O5882" s="1">
        <v>48.833599999999997</v>
      </c>
      <c r="P5882" s="1"/>
      <c r="Q5882" s="1">
        <v>27.951927999999995</v>
      </c>
      <c r="R5882" s="1"/>
      <c r="S5882" s="1">
        <v>41.243160000000003</v>
      </c>
      <c r="T5882" s="1"/>
      <c r="U5882" s="1">
        <v>39.81</v>
      </c>
      <c r="V5882" s="1"/>
      <c r="W5882" s="1">
        <v>41.243160000000003</v>
      </c>
      <c r="X5882" s="1"/>
      <c r="Y5882" s="1">
        <v>43.307971999999999</v>
      </c>
      <c r="Z5882" s="1"/>
      <c r="AA5882" s="1">
        <v>15.393199999999998</v>
      </c>
      <c r="AB5882" s="1"/>
      <c r="AC5882" s="1">
        <v>48.833599999999997</v>
      </c>
      <c r="AD5882" s="1"/>
      <c r="AE5882" s="1">
        <v>32.389415999999997</v>
      </c>
      <c r="AF5882" s="1"/>
      <c r="AG5882" s="1">
        <v>38.642240000000001</v>
      </c>
      <c r="AH5882" s="1"/>
      <c r="AI5882" s="1">
        <v>48.833599999999997</v>
      </c>
      <c r="AJ5882" s="1"/>
      <c r="AK5882" s="1">
        <v>15.393199999999998</v>
      </c>
      <c r="AL5882" s="1"/>
      <c r="AM5882" s="1">
        <v>15.393199999999998</v>
      </c>
      <c r="AN5882" s="1"/>
      <c r="AO5882" s="1">
        <v>15.393199999999998</v>
      </c>
      <c r="AP5882" s="1"/>
      <c r="AQ5882" s="1">
        <v>15.393199999999998</v>
      </c>
      <c r="AR5882" s="1"/>
      <c r="AS5882" s="1">
        <v>15.393199999999998</v>
      </c>
      <c r="AT5882" s="1"/>
      <c r="AU5882" s="1">
        <v>0</v>
      </c>
      <c r="AV5882" s="1"/>
      <c r="AW5882" s="1">
        <v>0</v>
      </c>
      <c r="AX5882" s="1"/>
      <c r="AY5882" s="1">
        <v>0</v>
      </c>
      <c r="AZ5882" s="1"/>
      <c r="BA5882" s="1">
        <v>0</v>
      </c>
      <c r="BB5882" s="1"/>
      <c r="BC5882" s="1">
        <v>39.81</v>
      </c>
      <c r="BD5882" s="1"/>
      <c r="BE5882" s="1">
        <v>45.117999999999995</v>
      </c>
    </row>
    <row r="5883" spans="1:57">
      <c r="A5883" t="s">
        <v>80</v>
      </c>
      <c r="B5883" t="s">
        <v>8902</v>
      </c>
      <c r="C5883" t="s">
        <v>1516</v>
      </c>
      <c r="D5883">
        <v>84403</v>
      </c>
      <c r="E5883" t="s">
        <v>83</v>
      </c>
      <c r="F5883" t="s">
        <v>1738</v>
      </c>
      <c r="G5883" t="s">
        <v>8903</v>
      </c>
      <c r="H5883" s="1">
        <v>67.84</v>
      </c>
      <c r="I5883" s="1">
        <v>16.96</v>
      </c>
      <c r="J5883" s="1">
        <v>19.670000000000002</v>
      </c>
      <c r="K5883" s="1">
        <v>62.412799999999997</v>
      </c>
      <c r="L5883" s="1"/>
      <c r="M5883" s="1">
        <v>50.88</v>
      </c>
      <c r="N5883" s="1"/>
      <c r="O5883" s="1">
        <v>62.41</v>
      </c>
      <c r="P5883" s="1"/>
      <c r="Q5883" s="1">
        <v>35.72</v>
      </c>
      <c r="R5883" s="1"/>
      <c r="S5883" s="1">
        <v>52.711680000000001</v>
      </c>
      <c r="T5883" s="1"/>
      <c r="U5883" s="1">
        <v>50.88</v>
      </c>
      <c r="V5883" s="1"/>
      <c r="W5883" s="1">
        <v>52.711680000000001</v>
      </c>
      <c r="X5883" s="1"/>
      <c r="Y5883" s="1">
        <v>55.35</v>
      </c>
      <c r="Z5883" s="1"/>
      <c r="AA5883" s="1">
        <v>19.670000000000002</v>
      </c>
      <c r="AB5883" s="1"/>
      <c r="AC5883" s="1">
        <v>62.41</v>
      </c>
      <c r="AD5883" s="1"/>
      <c r="AE5883" s="1">
        <v>41.4</v>
      </c>
      <c r="AF5883" s="1"/>
      <c r="AG5883" s="1">
        <v>49.387520000000002</v>
      </c>
      <c r="AH5883" s="1"/>
      <c r="AI5883" s="1">
        <v>62.412799999999997</v>
      </c>
      <c r="AJ5883" s="1"/>
      <c r="AK5883" s="1">
        <v>19.670000000000002</v>
      </c>
      <c r="AL5883" s="1"/>
      <c r="AM5883" s="1">
        <v>19.670000000000002</v>
      </c>
      <c r="AN5883" s="1"/>
      <c r="AO5883" s="1">
        <v>19.670000000000002</v>
      </c>
      <c r="AP5883" s="1"/>
      <c r="AQ5883" s="1">
        <v>19.670000000000002</v>
      </c>
      <c r="AR5883" s="1"/>
      <c r="AS5883" s="1">
        <v>19.670000000000002</v>
      </c>
      <c r="AT5883" s="1"/>
      <c r="AU5883" s="1">
        <v>20.751239999999999</v>
      </c>
      <c r="AV5883" s="1"/>
      <c r="AW5883" s="1">
        <v>20.751239999999999</v>
      </c>
      <c r="AX5883" s="1"/>
      <c r="AY5883" s="1">
        <v>20.751239999999999</v>
      </c>
      <c r="AZ5883" s="1"/>
      <c r="BA5883" s="1">
        <v>20.751239999999999</v>
      </c>
      <c r="BB5883" s="1"/>
      <c r="BC5883" s="1">
        <v>50.88</v>
      </c>
      <c r="BD5883" s="1"/>
      <c r="BE5883" s="1">
        <v>57.664000000000001</v>
      </c>
    </row>
    <row r="5884" spans="1:57">
      <c r="A5884" t="s">
        <v>80</v>
      </c>
      <c r="B5884">
        <v>88300</v>
      </c>
      <c r="C5884" t="s">
        <v>1516</v>
      </c>
      <c r="D5884">
        <v>88300</v>
      </c>
      <c r="E5884" t="s">
        <v>83</v>
      </c>
      <c r="F5884" t="s">
        <v>83</v>
      </c>
      <c r="G5884" t="s">
        <v>8904</v>
      </c>
      <c r="H5884" s="1">
        <v>29</v>
      </c>
      <c r="I5884" s="1">
        <v>7.25</v>
      </c>
      <c r="J5884" s="1">
        <v>8.41</v>
      </c>
      <c r="K5884" s="1">
        <v>26.68</v>
      </c>
      <c r="L5884" s="1"/>
      <c r="M5884" s="1">
        <v>21.75</v>
      </c>
      <c r="N5884" s="1"/>
      <c r="O5884" s="1">
        <v>26.68</v>
      </c>
      <c r="P5884" s="1"/>
      <c r="Q5884" s="1">
        <v>15.271399999999998</v>
      </c>
      <c r="R5884" s="1"/>
      <c r="S5884" s="1">
        <v>22.533000000000001</v>
      </c>
      <c r="T5884" s="1"/>
      <c r="U5884" s="1">
        <v>21.75</v>
      </c>
      <c r="V5884" s="1"/>
      <c r="W5884" s="1">
        <v>22.533000000000001</v>
      </c>
      <c r="X5884" s="1"/>
      <c r="Y5884" s="1">
        <v>23.661099999999998</v>
      </c>
      <c r="Z5884" s="1"/>
      <c r="AA5884" s="1">
        <v>8.41</v>
      </c>
      <c r="AB5884" s="1"/>
      <c r="AC5884" s="1">
        <v>26.68</v>
      </c>
      <c r="AD5884" s="1"/>
      <c r="AE5884" s="1">
        <v>17.695799999999998</v>
      </c>
      <c r="AF5884" s="1"/>
      <c r="AG5884" s="1">
        <v>21.111999999999998</v>
      </c>
      <c r="AH5884" s="1"/>
      <c r="AI5884" s="1">
        <v>26.68</v>
      </c>
      <c r="AJ5884" s="1"/>
      <c r="AK5884" s="1">
        <v>8.41</v>
      </c>
      <c r="AL5884" s="1"/>
      <c r="AM5884" s="1">
        <v>8.41</v>
      </c>
      <c r="AN5884" s="1"/>
      <c r="AO5884" s="1">
        <v>8.41</v>
      </c>
      <c r="AP5884" s="1"/>
      <c r="AQ5884" s="1">
        <v>8.41</v>
      </c>
      <c r="AR5884" s="1"/>
      <c r="AS5884" s="1">
        <v>8.41</v>
      </c>
      <c r="AT5884" s="1"/>
      <c r="AU5884" s="1">
        <v>18.48396</v>
      </c>
      <c r="AV5884" s="1"/>
      <c r="AW5884" s="1">
        <v>18.48396</v>
      </c>
      <c r="AX5884" s="1"/>
      <c r="AY5884" s="1">
        <v>18.48396</v>
      </c>
      <c r="AZ5884" s="1"/>
      <c r="BA5884" s="1">
        <v>18.48396</v>
      </c>
      <c r="BB5884" s="1"/>
      <c r="BC5884" s="1">
        <v>21.75</v>
      </c>
      <c r="BD5884" s="1"/>
      <c r="BE5884" s="1">
        <v>24.65</v>
      </c>
    </row>
    <row r="5885" spans="1:57">
      <c r="A5885" t="s">
        <v>80</v>
      </c>
      <c r="B5885">
        <v>88317</v>
      </c>
      <c r="C5885" t="s">
        <v>1554</v>
      </c>
      <c r="D5885">
        <v>25000002</v>
      </c>
      <c r="E5885" t="s">
        <v>8905</v>
      </c>
      <c r="F5885" t="s">
        <v>1556</v>
      </c>
      <c r="G5885" t="s">
        <v>8906</v>
      </c>
      <c r="H5885" s="1">
        <v>360.8</v>
      </c>
      <c r="I5885" s="1">
        <v>90.2</v>
      </c>
      <c r="J5885" s="1">
        <v>104.63199999999999</v>
      </c>
      <c r="K5885" s="1">
        <v>331.93600000000004</v>
      </c>
      <c r="L5885" s="1"/>
      <c r="M5885" s="1">
        <v>270.60000000000002</v>
      </c>
      <c r="N5885" s="1"/>
      <c r="O5885" s="1">
        <v>331.93600000000004</v>
      </c>
      <c r="P5885" s="1"/>
      <c r="Q5885" s="1">
        <v>189.99727999999999</v>
      </c>
      <c r="R5885" s="1"/>
      <c r="S5885" s="1">
        <v>280.34160000000003</v>
      </c>
      <c r="T5885" s="1"/>
      <c r="U5885" s="1">
        <v>270.60000000000002</v>
      </c>
      <c r="V5885" s="1"/>
      <c r="W5885" s="1">
        <v>280.34160000000003</v>
      </c>
      <c r="X5885" s="1"/>
      <c r="Y5885" s="1">
        <v>294.37671999999998</v>
      </c>
      <c r="Z5885" s="1"/>
      <c r="AA5885" s="1">
        <v>104.63199999999999</v>
      </c>
      <c r="AB5885" s="1"/>
      <c r="AC5885" s="1">
        <v>331.93600000000004</v>
      </c>
      <c r="AD5885" s="1"/>
      <c r="AE5885" s="1">
        <v>220.16015999999999</v>
      </c>
      <c r="AF5885" s="1"/>
      <c r="AG5885" s="1">
        <v>262.66239999999999</v>
      </c>
      <c r="AH5885" s="1"/>
      <c r="AI5885" s="1">
        <v>331.93599999999998</v>
      </c>
      <c r="AJ5885" s="1"/>
      <c r="AK5885" s="1">
        <v>104.63199999999999</v>
      </c>
      <c r="AL5885" s="1"/>
      <c r="AM5885" s="1">
        <v>104.63199999999999</v>
      </c>
      <c r="AN5885" s="1"/>
      <c r="AO5885" s="1">
        <v>104.63199999999999</v>
      </c>
      <c r="AP5885" s="1"/>
      <c r="AQ5885" s="1">
        <v>104.63199999999999</v>
      </c>
      <c r="AR5885" s="1"/>
      <c r="AS5885" s="1">
        <v>104.63199999999999</v>
      </c>
      <c r="AT5885" s="1"/>
      <c r="AU5885" s="1">
        <v>0</v>
      </c>
      <c r="AV5885" s="1"/>
      <c r="AW5885" s="1">
        <v>0</v>
      </c>
      <c r="AX5885" s="1"/>
      <c r="AY5885" s="1">
        <v>0</v>
      </c>
      <c r="AZ5885" s="1"/>
      <c r="BA5885" s="1">
        <v>0</v>
      </c>
      <c r="BB5885" s="1"/>
      <c r="BC5885" s="1">
        <v>270.60000000000002</v>
      </c>
      <c r="BD5885" s="1"/>
      <c r="BE5885" s="1">
        <v>306.68</v>
      </c>
    </row>
    <row r="5886" spans="1:57">
      <c r="A5886" t="s">
        <v>80</v>
      </c>
      <c r="B5886">
        <v>88376</v>
      </c>
      <c r="C5886" t="s">
        <v>1554</v>
      </c>
      <c r="D5886" t="s">
        <v>8907</v>
      </c>
      <c r="E5886" t="s">
        <v>8908</v>
      </c>
      <c r="F5886" t="s">
        <v>1582</v>
      </c>
      <c r="G5886" t="s">
        <v>8909</v>
      </c>
      <c r="H5886" s="1">
        <v>156.21</v>
      </c>
      <c r="I5886" s="1">
        <v>39.052500000000002</v>
      </c>
      <c r="J5886" s="1">
        <v>45.300899999999999</v>
      </c>
      <c r="K5886" s="1">
        <v>143.7132</v>
      </c>
      <c r="L5886" s="1"/>
      <c r="M5886" s="1">
        <v>117.1575</v>
      </c>
      <c r="N5886" s="1"/>
      <c r="O5886" s="1">
        <v>143.7132</v>
      </c>
      <c r="P5886" s="1"/>
      <c r="Q5886" s="1">
        <v>82.260186000000004</v>
      </c>
      <c r="R5886" s="1"/>
      <c r="S5886" s="1">
        <v>121.37517</v>
      </c>
      <c r="T5886" s="1"/>
      <c r="U5886" s="1">
        <v>117.1575</v>
      </c>
      <c r="V5886" s="1"/>
      <c r="W5886" s="1">
        <v>121.37517</v>
      </c>
      <c r="X5886" s="1"/>
      <c r="Y5886" s="1">
        <v>127.451739</v>
      </c>
      <c r="Z5886" s="1"/>
      <c r="AA5886" s="1">
        <v>45.300899999999999</v>
      </c>
      <c r="AB5886" s="1"/>
      <c r="AC5886" s="1">
        <v>143.7132</v>
      </c>
      <c r="AD5886" s="1"/>
      <c r="AE5886" s="1">
        <v>95.319342000000006</v>
      </c>
      <c r="AF5886" s="1"/>
      <c r="AG5886" s="1">
        <v>113.72087999999999</v>
      </c>
      <c r="AH5886" s="1"/>
      <c r="AI5886" s="1">
        <v>143.7132</v>
      </c>
      <c r="AJ5886" s="1"/>
      <c r="AK5886" s="1">
        <v>45.300899999999999</v>
      </c>
      <c r="AL5886" s="1"/>
      <c r="AM5886" s="1">
        <v>45.300899999999999</v>
      </c>
      <c r="AN5886" s="1"/>
      <c r="AO5886" s="1">
        <v>45.300899999999999</v>
      </c>
      <c r="AP5886" s="1"/>
      <c r="AQ5886" s="1">
        <v>45.300899999999999</v>
      </c>
      <c r="AR5886" s="1"/>
      <c r="AS5886" s="1">
        <v>45.300899999999999</v>
      </c>
      <c r="AT5886" s="1"/>
      <c r="AU5886" s="1">
        <v>0</v>
      </c>
      <c r="AV5886" s="1"/>
      <c r="AW5886" s="1">
        <v>0</v>
      </c>
      <c r="AX5886" s="1"/>
      <c r="AY5886" s="1">
        <v>0</v>
      </c>
      <c r="AZ5886" s="1"/>
      <c r="BA5886" s="1">
        <v>0</v>
      </c>
      <c r="BB5886" s="1"/>
      <c r="BC5886" s="1">
        <v>117.1575</v>
      </c>
      <c r="BD5886" s="1"/>
      <c r="BE5886" s="1">
        <v>132.77850000000001</v>
      </c>
    </row>
    <row r="5887" spans="1:57">
      <c r="A5887" t="s">
        <v>80</v>
      </c>
      <c r="B5887">
        <v>88377</v>
      </c>
      <c r="C5887" t="s">
        <v>1554</v>
      </c>
      <c r="D5887" t="s">
        <v>8907</v>
      </c>
      <c r="E5887" t="s">
        <v>8910</v>
      </c>
      <c r="F5887" t="s">
        <v>1582</v>
      </c>
      <c r="G5887" t="s">
        <v>8911</v>
      </c>
      <c r="H5887" s="1">
        <v>312.42</v>
      </c>
      <c r="I5887" s="1">
        <v>78.105000000000004</v>
      </c>
      <c r="J5887" s="1">
        <v>90.601799999999997</v>
      </c>
      <c r="K5887" s="1">
        <v>287.4264</v>
      </c>
      <c r="L5887" s="1"/>
      <c r="M5887" s="1">
        <v>234.315</v>
      </c>
      <c r="N5887" s="1"/>
      <c r="O5887" s="1">
        <v>287.4264</v>
      </c>
      <c r="P5887" s="1"/>
      <c r="Q5887" s="1">
        <v>164.52037200000001</v>
      </c>
      <c r="R5887" s="1"/>
      <c r="S5887" s="1">
        <v>242.75033999999999</v>
      </c>
      <c r="T5887" s="1"/>
      <c r="U5887" s="1">
        <v>234.315</v>
      </c>
      <c r="V5887" s="1"/>
      <c r="W5887" s="1">
        <v>242.75033999999999</v>
      </c>
      <c r="X5887" s="1"/>
      <c r="Y5887" s="1">
        <v>254.90347800000001</v>
      </c>
      <c r="Z5887" s="1"/>
      <c r="AA5887" s="1">
        <v>90.601799999999997</v>
      </c>
      <c r="AB5887" s="1"/>
      <c r="AC5887" s="1">
        <v>287.4264</v>
      </c>
      <c r="AD5887" s="1"/>
      <c r="AE5887" s="1">
        <v>190.63868400000001</v>
      </c>
      <c r="AF5887" s="1"/>
      <c r="AG5887" s="1">
        <v>227.44175999999999</v>
      </c>
      <c r="AH5887" s="1"/>
      <c r="AI5887" s="1">
        <v>287.4264</v>
      </c>
      <c r="AJ5887" s="1"/>
      <c r="AK5887" s="1">
        <v>90.601799999999997</v>
      </c>
      <c r="AL5887" s="1"/>
      <c r="AM5887" s="1">
        <v>90.601799999999997</v>
      </c>
      <c r="AN5887" s="1"/>
      <c r="AO5887" s="1">
        <v>90.601799999999997</v>
      </c>
      <c r="AP5887" s="1"/>
      <c r="AQ5887" s="1">
        <v>90.601799999999997</v>
      </c>
      <c r="AR5887" s="1"/>
      <c r="AS5887" s="1">
        <v>90.601799999999997</v>
      </c>
      <c r="AT5887" s="1"/>
      <c r="AU5887" s="1">
        <v>0</v>
      </c>
      <c r="AV5887" s="1"/>
      <c r="AW5887" s="1">
        <v>0</v>
      </c>
      <c r="AX5887" s="1"/>
      <c r="AY5887" s="1">
        <v>0</v>
      </c>
      <c r="AZ5887" s="1"/>
      <c r="BA5887" s="1">
        <v>0</v>
      </c>
      <c r="BB5887" s="1"/>
      <c r="BC5887" s="1">
        <v>234.315</v>
      </c>
      <c r="BD5887" s="1"/>
      <c r="BE5887" s="1">
        <v>265.55700000000002</v>
      </c>
    </row>
    <row r="5888" spans="1:57">
      <c r="A5888" t="s">
        <v>80</v>
      </c>
      <c r="B5888">
        <v>88377</v>
      </c>
      <c r="C5888" t="s">
        <v>1554</v>
      </c>
      <c r="E5888" t="s">
        <v>8912</v>
      </c>
      <c r="F5888" t="s">
        <v>1582</v>
      </c>
      <c r="G5888" t="s">
        <v>8911</v>
      </c>
      <c r="H5888" s="1">
        <v>312.42</v>
      </c>
      <c r="I5888" s="1">
        <v>78.105000000000004</v>
      </c>
      <c r="J5888" s="1">
        <v>90.601799999999997</v>
      </c>
      <c r="K5888" s="1">
        <v>287.4264</v>
      </c>
      <c r="L5888" s="1"/>
      <c r="M5888" s="1">
        <v>234.315</v>
      </c>
      <c r="N5888" s="1"/>
      <c r="O5888" s="1">
        <v>287.4264</v>
      </c>
      <c r="P5888" s="1"/>
      <c r="Q5888" s="1">
        <v>164.52037200000001</v>
      </c>
      <c r="R5888" s="1"/>
      <c r="S5888" s="1">
        <v>242.75033999999999</v>
      </c>
      <c r="T5888" s="1"/>
      <c r="U5888" s="1">
        <v>234.315</v>
      </c>
      <c r="V5888" s="1"/>
      <c r="W5888" s="1">
        <v>242.75033999999999</v>
      </c>
      <c r="X5888" s="1"/>
      <c r="Y5888" s="1">
        <v>254.90347800000001</v>
      </c>
      <c r="Z5888" s="1"/>
      <c r="AA5888" s="1">
        <v>90.601799999999997</v>
      </c>
      <c r="AB5888" s="1"/>
      <c r="AC5888" s="1">
        <v>287.4264</v>
      </c>
      <c r="AD5888" s="1"/>
      <c r="AE5888" s="1">
        <v>190.63868400000001</v>
      </c>
      <c r="AF5888" s="1"/>
      <c r="AG5888" s="1">
        <v>227.44175999999999</v>
      </c>
      <c r="AH5888" s="1"/>
      <c r="AI5888" s="1">
        <v>287.4264</v>
      </c>
      <c r="AJ5888" s="1"/>
      <c r="AK5888" s="1">
        <v>90.601799999999997</v>
      </c>
      <c r="AL5888" s="1"/>
      <c r="AM5888" s="1">
        <v>90.601799999999997</v>
      </c>
      <c r="AN5888" s="1"/>
      <c r="AO5888" s="1">
        <v>90.601799999999997</v>
      </c>
      <c r="AP5888" s="1"/>
      <c r="AQ5888" s="1">
        <v>90.601799999999997</v>
      </c>
      <c r="AR5888" s="1"/>
      <c r="AS5888" s="1">
        <v>90.601799999999997</v>
      </c>
      <c r="AT5888" s="1"/>
      <c r="AU5888" s="1">
        <v>0</v>
      </c>
      <c r="AV5888" s="1"/>
      <c r="AW5888" s="1">
        <v>0</v>
      </c>
      <c r="AX5888" s="1"/>
      <c r="AY5888" s="1">
        <v>0</v>
      </c>
      <c r="AZ5888" s="1"/>
      <c r="BA5888" s="1">
        <v>0</v>
      </c>
      <c r="BB5888" s="1"/>
      <c r="BC5888" s="1">
        <v>234.315</v>
      </c>
      <c r="BD5888" s="1"/>
      <c r="BE5888" s="1">
        <v>265.55700000000002</v>
      </c>
    </row>
    <row r="5889" spans="1:57">
      <c r="A5889" t="s">
        <v>80</v>
      </c>
      <c r="B5889" t="s">
        <v>8913</v>
      </c>
      <c r="C5889" t="s">
        <v>1516</v>
      </c>
      <c r="D5889">
        <v>82300</v>
      </c>
      <c r="E5889" t="s">
        <v>83</v>
      </c>
      <c r="F5889" t="s">
        <v>1738</v>
      </c>
      <c r="G5889" t="s">
        <v>8914</v>
      </c>
      <c r="H5889" s="1">
        <v>13</v>
      </c>
      <c r="I5889" s="1">
        <v>3.25</v>
      </c>
      <c r="J5889" s="1">
        <v>3.77</v>
      </c>
      <c r="K5889" s="1">
        <v>19.00656</v>
      </c>
      <c r="L5889" s="1"/>
      <c r="M5889" s="1">
        <v>9.75</v>
      </c>
      <c r="N5889" s="1"/>
      <c r="O5889" s="1">
        <v>11.96</v>
      </c>
      <c r="P5889" s="1"/>
      <c r="Q5889" s="1">
        <v>6.85</v>
      </c>
      <c r="R5889" s="1"/>
      <c r="S5889" s="1">
        <v>10.101000000000001</v>
      </c>
      <c r="T5889" s="1"/>
      <c r="U5889" s="1">
        <v>9.75</v>
      </c>
      <c r="V5889" s="1"/>
      <c r="W5889" s="1">
        <v>10.101000000000001</v>
      </c>
      <c r="X5889" s="1"/>
      <c r="Y5889" s="1">
        <v>10.61</v>
      </c>
      <c r="Z5889" s="1"/>
      <c r="AA5889" s="1">
        <v>3.77</v>
      </c>
      <c r="AB5889" s="1"/>
      <c r="AC5889" s="1">
        <v>11.96</v>
      </c>
      <c r="AD5889" s="1"/>
      <c r="AE5889" s="1">
        <v>7.93</v>
      </c>
      <c r="AF5889" s="1"/>
      <c r="AG5889" s="1">
        <v>9.4640000000000004</v>
      </c>
      <c r="AH5889" s="1"/>
      <c r="AI5889" s="1">
        <v>11.96</v>
      </c>
      <c r="AJ5889" s="1"/>
      <c r="AK5889" s="1">
        <v>3.77</v>
      </c>
      <c r="AL5889" s="1"/>
      <c r="AM5889" s="1">
        <v>3.77</v>
      </c>
      <c r="AN5889" s="1"/>
      <c r="AO5889" s="1">
        <v>3.77</v>
      </c>
      <c r="AP5889" s="1"/>
      <c r="AQ5889" s="1">
        <v>3.77</v>
      </c>
      <c r="AR5889" s="1"/>
      <c r="AS5889" s="1">
        <v>3.77</v>
      </c>
      <c r="AT5889" s="1"/>
      <c r="AU5889" s="1">
        <v>19.00656</v>
      </c>
      <c r="AV5889" s="1"/>
      <c r="AW5889" s="1">
        <v>19.00656</v>
      </c>
      <c r="AX5889" s="1"/>
      <c r="AY5889" s="1">
        <v>19.00656</v>
      </c>
      <c r="AZ5889" s="1"/>
      <c r="BA5889" s="1">
        <v>19.00656</v>
      </c>
      <c r="BB5889" s="1"/>
      <c r="BC5889" s="1">
        <v>9.75</v>
      </c>
      <c r="BD5889" s="1"/>
      <c r="BE5889" s="1">
        <v>11.049999999999999</v>
      </c>
    </row>
    <row r="5890" spans="1:57">
      <c r="A5890" t="s">
        <v>80</v>
      </c>
      <c r="B5890" t="s">
        <v>8915</v>
      </c>
      <c r="C5890" t="s">
        <v>1516</v>
      </c>
      <c r="D5890">
        <v>83655</v>
      </c>
      <c r="E5890" t="s">
        <v>83</v>
      </c>
      <c r="F5890" t="s">
        <v>1738</v>
      </c>
      <c r="G5890" t="s">
        <v>8916</v>
      </c>
      <c r="H5890" s="1">
        <v>6.8</v>
      </c>
      <c r="I5890" s="1">
        <v>1.7</v>
      </c>
      <c r="J5890" s="1">
        <v>1.97</v>
      </c>
      <c r="K5890" s="1">
        <v>9.73644</v>
      </c>
      <c r="L5890" s="1"/>
      <c r="M5890" s="1">
        <v>5.0999999999999996</v>
      </c>
      <c r="N5890" s="1"/>
      <c r="O5890" s="1">
        <v>6.26</v>
      </c>
      <c r="P5890" s="1"/>
      <c r="Q5890" s="1">
        <v>3.58</v>
      </c>
      <c r="R5890" s="1"/>
      <c r="S5890" s="1">
        <v>5.2835999999999999</v>
      </c>
      <c r="T5890" s="1"/>
      <c r="U5890" s="1">
        <v>5.0999999999999996</v>
      </c>
      <c r="V5890" s="1"/>
      <c r="W5890" s="1">
        <v>5.2835999999999999</v>
      </c>
      <c r="X5890" s="1"/>
      <c r="Y5890" s="1">
        <v>5.55</v>
      </c>
      <c r="Z5890" s="1"/>
      <c r="AA5890" s="1">
        <v>1.97</v>
      </c>
      <c r="AB5890" s="1"/>
      <c r="AC5890" s="1">
        <v>6.26</v>
      </c>
      <c r="AD5890" s="1"/>
      <c r="AE5890" s="1">
        <v>4.1500000000000004</v>
      </c>
      <c r="AF5890" s="1"/>
      <c r="AG5890" s="1">
        <v>4.9504000000000001</v>
      </c>
      <c r="AH5890" s="1"/>
      <c r="AI5890" s="1">
        <v>6.2560000000000002</v>
      </c>
      <c r="AJ5890" s="1"/>
      <c r="AK5890" s="1">
        <v>1.97</v>
      </c>
      <c r="AL5890" s="1"/>
      <c r="AM5890" s="1">
        <v>1.97</v>
      </c>
      <c r="AN5890" s="1"/>
      <c r="AO5890" s="1">
        <v>1.97</v>
      </c>
      <c r="AP5890" s="1"/>
      <c r="AQ5890" s="1">
        <v>1.97</v>
      </c>
      <c r="AR5890" s="1"/>
      <c r="AS5890" s="1">
        <v>1.97</v>
      </c>
      <c r="AT5890" s="1"/>
      <c r="AU5890" s="1">
        <v>9.73644</v>
      </c>
      <c r="AV5890" s="1"/>
      <c r="AW5890" s="1">
        <v>9.73644</v>
      </c>
      <c r="AX5890" s="1"/>
      <c r="AY5890" s="1">
        <v>9.73644</v>
      </c>
      <c r="AZ5890" s="1"/>
      <c r="BA5890" s="1">
        <v>9.73644</v>
      </c>
      <c r="BB5890" s="1"/>
      <c r="BC5890" s="1">
        <v>5.0999999999999996</v>
      </c>
      <c r="BD5890" s="1"/>
      <c r="BE5890" s="1">
        <v>5.7799999999999994</v>
      </c>
    </row>
    <row r="5891" spans="1:57">
      <c r="A5891" t="s">
        <v>80</v>
      </c>
      <c r="B5891" t="s">
        <v>8917</v>
      </c>
      <c r="C5891" t="s">
        <v>1516</v>
      </c>
      <c r="D5891">
        <v>83825</v>
      </c>
      <c r="E5891" t="s">
        <v>83</v>
      </c>
      <c r="F5891" t="s">
        <v>1738</v>
      </c>
      <c r="G5891" t="s">
        <v>8918</v>
      </c>
      <c r="H5891" s="1">
        <v>9.1300000000000008</v>
      </c>
      <c r="I5891" s="1">
        <v>2.2825000000000002</v>
      </c>
      <c r="J5891" s="1">
        <v>2.65</v>
      </c>
      <c r="K5891" s="1">
        <v>13.073040000000001</v>
      </c>
      <c r="L5891" s="1"/>
      <c r="M5891" s="1">
        <v>6.85</v>
      </c>
      <c r="N5891" s="1"/>
      <c r="O5891" s="1">
        <v>8.4</v>
      </c>
      <c r="P5891" s="1"/>
      <c r="Q5891" s="1">
        <v>4.8099999999999996</v>
      </c>
      <c r="R5891" s="1"/>
      <c r="S5891" s="1">
        <v>7.0940099999999999</v>
      </c>
      <c r="T5891" s="1"/>
      <c r="U5891" s="1">
        <v>6.8475000000000001</v>
      </c>
      <c r="V5891" s="1"/>
      <c r="W5891" s="1">
        <v>7.0940099999999999</v>
      </c>
      <c r="X5891" s="1"/>
      <c r="Y5891" s="1">
        <v>7.45</v>
      </c>
      <c r="Z5891" s="1"/>
      <c r="AA5891" s="1">
        <v>2.65</v>
      </c>
      <c r="AB5891" s="1"/>
      <c r="AC5891" s="1">
        <v>8.4</v>
      </c>
      <c r="AD5891" s="1"/>
      <c r="AE5891" s="1">
        <v>5.57</v>
      </c>
      <c r="AF5891" s="1"/>
      <c r="AG5891" s="1">
        <v>6.6466399999999997</v>
      </c>
      <c r="AH5891" s="1"/>
      <c r="AI5891" s="1">
        <v>8.3995999999999995</v>
      </c>
      <c r="AJ5891" s="1"/>
      <c r="AK5891" s="1">
        <v>2.65</v>
      </c>
      <c r="AL5891" s="1"/>
      <c r="AM5891" s="1">
        <v>2.65</v>
      </c>
      <c r="AN5891" s="1"/>
      <c r="AO5891" s="1">
        <v>2.65</v>
      </c>
      <c r="AP5891" s="1"/>
      <c r="AQ5891" s="1">
        <v>2.65</v>
      </c>
      <c r="AR5891" s="1"/>
      <c r="AS5891" s="1">
        <v>2.65</v>
      </c>
      <c r="AT5891" s="1"/>
      <c r="AU5891" s="1">
        <v>13.073040000000001</v>
      </c>
      <c r="AV5891" s="1"/>
      <c r="AW5891" s="1">
        <v>13.073040000000001</v>
      </c>
      <c r="AX5891" s="1"/>
      <c r="AY5891" s="1">
        <v>13.073040000000001</v>
      </c>
      <c r="AZ5891" s="1"/>
      <c r="BA5891" s="1">
        <v>13.073040000000001</v>
      </c>
      <c r="BB5891" s="1"/>
      <c r="BC5891" s="1">
        <v>6.85</v>
      </c>
      <c r="BD5891" s="1"/>
      <c r="BE5891" s="1">
        <v>7.7605000000000004</v>
      </c>
    </row>
    <row r="5892" spans="1:57">
      <c r="A5892" t="s">
        <v>80</v>
      </c>
      <c r="B5892">
        <v>88608</v>
      </c>
      <c r="C5892" t="s">
        <v>1554</v>
      </c>
      <c r="D5892">
        <v>25000002</v>
      </c>
      <c r="E5892" t="s">
        <v>8919</v>
      </c>
      <c r="F5892" t="s">
        <v>1556</v>
      </c>
      <c r="G5892" t="s">
        <v>8920</v>
      </c>
      <c r="H5892" s="1">
        <v>203.21</v>
      </c>
      <c r="I5892" s="1">
        <v>50.802500000000002</v>
      </c>
      <c r="J5892" s="1">
        <v>58.930900000000001</v>
      </c>
      <c r="K5892" s="1">
        <v>186.95320000000001</v>
      </c>
      <c r="L5892" s="1"/>
      <c r="M5892" s="1">
        <v>152.4075</v>
      </c>
      <c r="N5892" s="1"/>
      <c r="O5892" s="1">
        <v>186.95320000000001</v>
      </c>
      <c r="P5892" s="1"/>
      <c r="Q5892" s="1">
        <v>107.010386</v>
      </c>
      <c r="R5892" s="1"/>
      <c r="S5892" s="1">
        <v>157.89417</v>
      </c>
      <c r="T5892" s="1"/>
      <c r="U5892" s="1">
        <v>152.4075</v>
      </c>
      <c r="V5892" s="1"/>
      <c r="W5892" s="1">
        <v>157.89417</v>
      </c>
      <c r="X5892" s="1"/>
      <c r="Y5892" s="1">
        <v>165.79903899999999</v>
      </c>
      <c r="Z5892" s="1"/>
      <c r="AA5892" s="1">
        <v>58.930900000000001</v>
      </c>
      <c r="AB5892" s="1"/>
      <c r="AC5892" s="1">
        <v>186.95320000000001</v>
      </c>
      <c r="AD5892" s="1"/>
      <c r="AE5892" s="1">
        <v>123.99874199999999</v>
      </c>
      <c r="AF5892" s="1"/>
      <c r="AG5892" s="1">
        <v>147.93688</v>
      </c>
      <c r="AH5892" s="1"/>
      <c r="AI5892" s="1">
        <v>186.95320000000001</v>
      </c>
      <c r="AJ5892" s="1"/>
      <c r="AK5892" s="1">
        <v>58.930900000000001</v>
      </c>
      <c r="AL5892" s="1"/>
      <c r="AM5892" s="1">
        <v>58.930900000000001</v>
      </c>
      <c r="AN5892" s="1"/>
      <c r="AO5892" s="1">
        <v>58.930900000000001</v>
      </c>
      <c r="AP5892" s="1"/>
      <c r="AQ5892" s="1">
        <v>58.930900000000001</v>
      </c>
      <c r="AR5892" s="1"/>
      <c r="AS5892" s="1">
        <v>58.930900000000001</v>
      </c>
      <c r="AT5892" s="1"/>
      <c r="AU5892" s="1">
        <v>0</v>
      </c>
      <c r="AV5892" s="1"/>
      <c r="AW5892" s="1">
        <v>0</v>
      </c>
      <c r="AX5892" s="1"/>
      <c r="AY5892" s="1">
        <v>0</v>
      </c>
      <c r="AZ5892" s="1"/>
      <c r="BA5892" s="1">
        <v>0</v>
      </c>
      <c r="BB5892" s="1"/>
      <c r="BC5892" s="1">
        <v>152.4075</v>
      </c>
      <c r="BD5892" s="1"/>
      <c r="BE5892" s="1">
        <v>172.7285</v>
      </c>
    </row>
    <row r="5893" spans="1:57">
      <c r="A5893" t="s">
        <v>80</v>
      </c>
      <c r="B5893" t="s">
        <v>8921</v>
      </c>
      <c r="C5893" t="s">
        <v>1516</v>
      </c>
      <c r="D5893">
        <v>82300</v>
      </c>
      <c r="E5893" t="s">
        <v>83</v>
      </c>
      <c r="F5893" t="s">
        <v>1738</v>
      </c>
      <c r="G5893" t="s">
        <v>8922</v>
      </c>
      <c r="H5893" s="1">
        <v>12.12</v>
      </c>
      <c r="I5893" s="1">
        <v>3.03</v>
      </c>
      <c r="J5893" s="1">
        <v>3.51</v>
      </c>
      <c r="K5893" s="1">
        <v>19.00656</v>
      </c>
      <c r="L5893" s="1"/>
      <c r="M5893" s="1">
        <v>9.09</v>
      </c>
      <c r="N5893" s="1"/>
      <c r="O5893" s="1">
        <v>11.15</v>
      </c>
      <c r="P5893" s="1"/>
      <c r="Q5893" s="1">
        <v>6.38</v>
      </c>
      <c r="R5893" s="1"/>
      <c r="S5893" s="1">
        <v>9.4172399999999996</v>
      </c>
      <c r="T5893" s="1"/>
      <c r="U5893" s="1">
        <v>9.09</v>
      </c>
      <c r="V5893" s="1"/>
      <c r="W5893" s="1">
        <v>9.4172399999999996</v>
      </c>
      <c r="X5893" s="1"/>
      <c r="Y5893" s="1">
        <v>9.89</v>
      </c>
      <c r="Z5893" s="1"/>
      <c r="AA5893" s="1">
        <v>3.51</v>
      </c>
      <c r="AB5893" s="1"/>
      <c r="AC5893" s="1">
        <v>11.15</v>
      </c>
      <c r="AD5893" s="1"/>
      <c r="AE5893" s="1">
        <v>7.4</v>
      </c>
      <c r="AF5893" s="1"/>
      <c r="AG5893" s="1">
        <v>8.8233599999999992</v>
      </c>
      <c r="AH5893" s="1"/>
      <c r="AI5893" s="1">
        <v>11.150399999999999</v>
      </c>
      <c r="AJ5893" s="1"/>
      <c r="AK5893" s="1">
        <v>3.51</v>
      </c>
      <c r="AL5893" s="1"/>
      <c r="AM5893" s="1">
        <v>3.51</v>
      </c>
      <c r="AN5893" s="1"/>
      <c r="AO5893" s="1">
        <v>3.51</v>
      </c>
      <c r="AP5893" s="1"/>
      <c r="AQ5893" s="1">
        <v>3.51</v>
      </c>
      <c r="AR5893" s="1"/>
      <c r="AS5893" s="1">
        <v>3.51</v>
      </c>
      <c r="AT5893" s="1"/>
      <c r="AU5893" s="1">
        <v>19.00656</v>
      </c>
      <c r="AV5893" s="1"/>
      <c r="AW5893" s="1">
        <v>19.00656</v>
      </c>
      <c r="AX5893" s="1"/>
      <c r="AY5893" s="1">
        <v>19.00656</v>
      </c>
      <c r="AZ5893" s="1"/>
      <c r="BA5893" s="1">
        <v>19.00656</v>
      </c>
      <c r="BB5893" s="1"/>
      <c r="BC5893" s="1">
        <v>9.09</v>
      </c>
      <c r="BD5893" s="1"/>
      <c r="BE5893" s="1">
        <v>10.302</v>
      </c>
    </row>
    <row r="5894" spans="1:57">
      <c r="A5894" t="s">
        <v>80</v>
      </c>
      <c r="B5894">
        <v>88704</v>
      </c>
      <c r="C5894" t="s">
        <v>1554</v>
      </c>
      <c r="D5894">
        <v>25000002</v>
      </c>
      <c r="E5894" t="s">
        <v>8923</v>
      </c>
      <c r="F5894" t="s">
        <v>1556</v>
      </c>
      <c r="G5894" t="s">
        <v>8924</v>
      </c>
      <c r="H5894" s="1">
        <v>72.03</v>
      </c>
      <c r="I5894" s="1">
        <v>18.0075</v>
      </c>
      <c r="J5894" s="1">
        <v>20.8887</v>
      </c>
      <c r="K5894" s="1">
        <v>66.267600000000002</v>
      </c>
      <c r="L5894" s="1"/>
      <c r="M5894" s="1">
        <v>54.022500000000001</v>
      </c>
      <c r="N5894" s="1"/>
      <c r="O5894" s="1">
        <v>66.267600000000002</v>
      </c>
      <c r="P5894" s="1"/>
      <c r="Q5894" s="1">
        <v>37.930997999999995</v>
      </c>
      <c r="R5894" s="1"/>
      <c r="S5894" s="1">
        <v>55.967309999999998</v>
      </c>
      <c r="T5894" s="1"/>
      <c r="U5894" s="1">
        <v>54.022500000000001</v>
      </c>
      <c r="V5894" s="1"/>
      <c r="W5894" s="1">
        <v>55.967309999999998</v>
      </c>
      <c r="X5894" s="1"/>
      <c r="Y5894" s="1">
        <v>58.769276999999995</v>
      </c>
      <c r="Z5894" s="1"/>
      <c r="AA5894" s="1">
        <v>20.8887</v>
      </c>
      <c r="AB5894" s="1"/>
      <c r="AC5894" s="1">
        <v>66.267600000000002</v>
      </c>
      <c r="AD5894" s="1"/>
      <c r="AE5894" s="1">
        <v>43.952705999999999</v>
      </c>
      <c r="AF5894" s="1"/>
      <c r="AG5894" s="1">
        <v>52.437840000000001</v>
      </c>
      <c r="AH5894" s="1"/>
      <c r="AI5894" s="1">
        <v>66.267600000000002</v>
      </c>
      <c r="AJ5894" s="1"/>
      <c r="AK5894" s="1">
        <v>20.8887</v>
      </c>
      <c r="AL5894" s="1"/>
      <c r="AM5894" s="1">
        <v>20.8887</v>
      </c>
      <c r="AN5894" s="1"/>
      <c r="AO5894" s="1">
        <v>20.8887</v>
      </c>
      <c r="AP5894" s="1"/>
      <c r="AQ5894" s="1">
        <v>20.8887</v>
      </c>
      <c r="AR5894" s="1"/>
      <c r="AS5894" s="1">
        <v>20.8887</v>
      </c>
      <c r="AT5894" s="1"/>
      <c r="AU5894" s="1">
        <v>0</v>
      </c>
      <c r="AV5894" s="1"/>
      <c r="AW5894" s="1">
        <v>0</v>
      </c>
      <c r="AX5894" s="1"/>
      <c r="AY5894" s="1">
        <v>0</v>
      </c>
      <c r="AZ5894" s="1"/>
      <c r="BA5894" s="1">
        <v>0</v>
      </c>
      <c r="BB5894" s="1"/>
      <c r="BC5894" s="1">
        <v>54.022500000000001</v>
      </c>
      <c r="BD5894" s="1"/>
      <c r="BE5894" s="1">
        <v>61.225499999999997</v>
      </c>
    </row>
    <row r="5895" spans="1:57">
      <c r="A5895" t="s">
        <v>80</v>
      </c>
      <c r="B5895">
        <v>88704</v>
      </c>
      <c r="C5895" t="s">
        <v>1554</v>
      </c>
      <c r="E5895" t="s">
        <v>8925</v>
      </c>
      <c r="F5895" t="s">
        <v>1556</v>
      </c>
      <c r="G5895" t="s">
        <v>8924</v>
      </c>
      <c r="H5895" s="1">
        <v>72.03</v>
      </c>
      <c r="I5895" s="1">
        <v>18.0075</v>
      </c>
      <c r="J5895" s="1">
        <v>20.8887</v>
      </c>
      <c r="K5895" s="1">
        <v>66.267600000000002</v>
      </c>
      <c r="L5895" s="1"/>
      <c r="M5895" s="1">
        <v>54.022500000000001</v>
      </c>
      <c r="N5895" s="1"/>
      <c r="O5895" s="1">
        <v>66.267600000000002</v>
      </c>
      <c r="P5895" s="1"/>
      <c r="Q5895" s="1">
        <v>37.930997999999995</v>
      </c>
      <c r="R5895" s="1"/>
      <c r="S5895" s="1">
        <v>55.967309999999998</v>
      </c>
      <c r="T5895" s="1"/>
      <c r="U5895" s="1">
        <v>54.022500000000001</v>
      </c>
      <c r="V5895" s="1"/>
      <c r="W5895" s="1">
        <v>55.967309999999998</v>
      </c>
      <c r="X5895" s="1"/>
      <c r="Y5895" s="1">
        <v>58.769276999999995</v>
      </c>
      <c r="Z5895" s="1"/>
      <c r="AA5895" s="1">
        <v>20.8887</v>
      </c>
      <c r="AB5895" s="1"/>
      <c r="AC5895" s="1">
        <v>66.267600000000002</v>
      </c>
      <c r="AD5895" s="1"/>
      <c r="AE5895" s="1">
        <v>43.952705999999999</v>
      </c>
      <c r="AF5895" s="1"/>
      <c r="AG5895" s="1">
        <v>52.437840000000001</v>
      </c>
      <c r="AH5895" s="1"/>
      <c r="AI5895" s="1">
        <v>66.267600000000002</v>
      </c>
      <c r="AJ5895" s="1"/>
      <c r="AK5895" s="1">
        <v>20.8887</v>
      </c>
      <c r="AL5895" s="1"/>
      <c r="AM5895" s="1">
        <v>20.8887</v>
      </c>
      <c r="AN5895" s="1"/>
      <c r="AO5895" s="1">
        <v>20.8887</v>
      </c>
      <c r="AP5895" s="1"/>
      <c r="AQ5895" s="1">
        <v>20.8887</v>
      </c>
      <c r="AR5895" s="1"/>
      <c r="AS5895" s="1">
        <v>20.8887</v>
      </c>
      <c r="AT5895" s="1"/>
      <c r="AU5895" s="1">
        <v>0</v>
      </c>
      <c r="AV5895" s="1"/>
      <c r="AW5895" s="1">
        <v>0</v>
      </c>
      <c r="AX5895" s="1"/>
      <c r="AY5895" s="1">
        <v>0</v>
      </c>
      <c r="AZ5895" s="1"/>
      <c r="BA5895" s="1">
        <v>0</v>
      </c>
      <c r="BB5895" s="1"/>
      <c r="BC5895" s="1">
        <v>54.022500000000001</v>
      </c>
      <c r="BD5895" s="1"/>
      <c r="BE5895" s="1">
        <v>61.225499999999997</v>
      </c>
    </row>
    <row r="5896" spans="1:57">
      <c r="A5896" t="s">
        <v>80</v>
      </c>
      <c r="B5896">
        <v>88704</v>
      </c>
      <c r="C5896" t="s">
        <v>1554</v>
      </c>
      <c r="E5896" t="s">
        <v>8926</v>
      </c>
      <c r="F5896" t="s">
        <v>1556</v>
      </c>
      <c r="G5896" t="s">
        <v>8924</v>
      </c>
      <c r="H5896" s="1">
        <v>72.03</v>
      </c>
      <c r="I5896" s="1">
        <v>18.0075</v>
      </c>
      <c r="J5896" s="1">
        <v>20.8887</v>
      </c>
      <c r="K5896" s="1">
        <v>66.267600000000002</v>
      </c>
      <c r="L5896" s="1"/>
      <c r="M5896" s="1">
        <v>54.022500000000001</v>
      </c>
      <c r="N5896" s="1"/>
      <c r="O5896" s="1">
        <v>66.267600000000002</v>
      </c>
      <c r="P5896" s="1"/>
      <c r="Q5896" s="1">
        <v>37.930997999999995</v>
      </c>
      <c r="R5896" s="1"/>
      <c r="S5896" s="1">
        <v>55.967309999999998</v>
      </c>
      <c r="T5896" s="1"/>
      <c r="U5896" s="1">
        <v>54.022500000000001</v>
      </c>
      <c r="V5896" s="1"/>
      <c r="W5896" s="1">
        <v>55.967309999999998</v>
      </c>
      <c r="X5896" s="1"/>
      <c r="Y5896" s="1">
        <v>58.769276999999995</v>
      </c>
      <c r="Z5896" s="1"/>
      <c r="AA5896" s="1">
        <v>20.8887</v>
      </c>
      <c r="AB5896" s="1"/>
      <c r="AC5896" s="1">
        <v>66.267600000000002</v>
      </c>
      <c r="AD5896" s="1"/>
      <c r="AE5896" s="1">
        <v>43.952705999999999</v>
      </c>
      <c r="AF5896" s="1"/>
      <c r="AG5896" s="1">
        <v>52.437840000000001</v>
      </c>
      <c r="AH5896" s="1"/>
      <c r="AI5896" s="1">
        <v>66.267600000000002</v>
      </c>
      <c r="AJ5896" s="1"/>
      <c r="AK5896" s="1">
        <v>20.8887</v>
      </c>
      <c r="AL5896" s="1"/>
      <c r="AM5896" s="1">
        <v>20.8887</v>
      </c>
      <c r="AN5896" s="1"/>
      <c r="AO5896" s="1">
        <v>20.8887</v>
      </c>
      <c r="AP5896" s="1"/>
      <c r="AQ5896" s="1">
        <v>20.8887</v>
      </c>
      <c r="AR5896" s="1"/>
      <c r="AS5896" s="1">
        <v>20.8887</v>
      </c>
      <c r="AT5896" s="1"/>
      <c r="AU5896" s="1">
        <v>0</v>
      </c>
      <c r="AV5896" s="1"/>
      <c r="AW5896" s="1">
        <v>0</v>
      </c>
      <c r="AX5896" s="1"/>
      <c r="AY5896" s="1">
        <v>0</v>
      </c>
      <c r="AZ5896" s="1"/>
      <c r="BA5896" s="1">
        <v>0</v>
      </c>
      <c r="BB5896" s="1"/>
      <c r="BC5896" s="1">
        <v>54.022500000000001</v>
      </c>
      <c r="BD5896" s="1"/>
      <c r="BE5896" s="1">
        <v>61.225499999999997</v>
      </c>
    </row>
    <row r="5897" spans="1:57">
      <c r="A5897" t="s">
        <v>80</v>
      </c>
      <c r="B5897">
        <v>88704</v>
      </c>
      <c r="C5897" t="s">
        <v>1554</v>
      </c>
      <c r="E5897" t="s">
        <v>8927</v>
      </c>
      <c r="F5897" t="s">
        <v>1556</v>
      </c>
      <c r="G5897" t="s">
        <v>8924</v>
      </c>
      <c r="H5897" s="1">
        <v>72.03</v>
      </c>
      <c r="I5897" s="1">
        <v>18.0075</v>
      </c>
      <c r="J5897" s="1">
        <v>20.8887</v>
      </c>
      <c r="K5897" s="1">
        <v>66.267600000000002</v>
      </c>
      <c r="L5897" s="1"/>
      <c r="M5897" s="1">
        <v>54.022500000000001</v>
      </c>
      <c r="N5897" s="1"/>
      <c r="O5897" s="1">
        <v>66.267600000000002</v>
      </c>
      <c r="P5897" s="1"/>
      <c r="Q5897" s="1">
        <v>37.930997999999995</v>
      </c>
      <c r="R5897" s="1"/>
      <c r="S5897" s="1">
        <v>55.967309999999998</v>
      </c>
      <c r="T5897" s="1"/>
      <c r="U5897" s="1">
        <v>54.022500000000001</v>
      </c>
      <c r="V5897" s="1"/>
      <c r="W5897" s="1">
        <v>55.967309999999998</v>
      </c>
      <c r="X5897" s="1"/>
      <c r="Y5897" s="1">
        <v>58.769276999999995</v>
      </c>
      <c r="Z5897" s="1"/>
      <c r="AA5897" s="1">
        <v>20.8887</v>
      </c>
      <c r="AB5897" s="1"/>
      <c r="AC5897" s="1">
        <v>66.267600000000002</v>
      </c>
      <c r="AD5897" s="1"/>
      <c r="AE5897" s="1">
        <v>43.952705999999999</v>
      </c>
      <c r="AF5897" s="1"/>
      <c r="AG5897" s="1">
        <v>52.437840000000001</v>
      </c>
      <c r="AH5897" s="1"/>
      <c r="AI5897" s="1">
        <v>66.267600000000002</v>
      </c>
      <c r="AJ5897" s="1"/>
      <c r="AK5897" s="1">
        <v>20.8887</v>
      </c>
      <c r="AL5897" s="1"/>
      <c r="AM5897" s="1">
        <v>20.8887</v>
      </c>
      <c r="AN5897" s="1"/>
      <c r="AO5897" s="1">
        <v>20.8887</v>
      </c>
      <c r="AP5897" s="1"/>
      <c r="AQ5897" s="1">
        <v>20.8887</v>
      </c>
      <c r="AR5897" s="1"/>
      <c r="AS5897" s="1">
        <v>20.8887</v>
      </c>
      <c r="AT5897" s="1"/>
      <c r="AU5897" s="1">
        <v>0</v>
      </c>
      <c r="AV5897" s="1"/>
      <c r="AW5897" s="1">
        <v>0</v>
      </c>
      <c r="AX5897" s="1"/>
      <c r="AY5897" s="1">
        <v>0</v>
      </c>
      <c r="AZ5897" s="1"/>
      <c r="BA5897" s="1">
        <v>0</v>
      </c>
      <c r="BB5897" s="1"/>
      <c r="BC5897" s="1">
        <v>54.022500000000001</v>
      </c>
      <c r="BD5897" s="1"/>
      <c r="BE5897" s="1">
        <v>61.225499999999997</v>
      </c>
    </row>
    <row r="5898" spans="1:57">
      <c r="A5898" t="s">
        <v>80</v>
      </c>
      <c r="B5898">
        <v>88704</v>
      </c>
      <c r="C5898" t="s">
        <v>1554</v>
      </c>
      <c r="E5898" t="s">
        <v>8928</v>
      </c>
      <c r="F5898" t="s">
        <v>1556</v>
      </c>
      <c r="G5898" t="s">
        <v>8924</v>
      </c>
      <c r="H5898" s="1">
        <v>72.03</v>
      </c>
      <c r="I5898" s="1">
        <v>18.0075</v>
      </c>
      <c r="J5898" s="1">
        <v>20.8887</v>
      </c>
      <c r="K5898" s="1">
        <v>66.267600000000002</v>
      </c>
      <c r="L5898" s="1"/>
      <c r="M5898" s="1">
        <v>54.022500000000001</v>
      </c>
      <c r="N5898" s="1"/>
      <c r="O5898" s="1">
        <v>66.267600000000002</v>
      </c>
      <c r="P5898" s="1"/>
      <c r="Q5898" s="1">
        <v>37.930997999999995</v>
      </c>
      <c r="R5898" s="1"/>
      <c r="S5898" s="1">
        <v>55.967309999999998</v>
      </c>
      <c r="T5898" s="1"/>
      <c r="U5898" s="1">
        <v>54.022500000000001</v>
      </c>
      <c r="V5898" s="1"/>
      <c r="W5898" s="1">
        <v>55.967309999999998</v>
      </c>
      <c r="X5898" s="1"/>
      <c r="Y5898" s="1">
        <v>58.769276999999995</v>
      </c>
      <c r="Z5898" s="1"/>
      <c r="AA5898" s="1">
        <v>20.8887</v>
      </c>
      <c r="AB5898" s="1"/>
      <c r="AC5898" s="1">
        <v>66.267600000000002</v>
      </c>
      <c r="AD5898" s="1"/>
      <c r="AE5898" s="1">
        <v>43.952705999999999</v>
      </c>
      <c r="AF5898" s="1"/>
      <c r="AG5898" s="1">
        <v>52.437840000000001</v>
      </c>
      <c r="AH5898" s="1"/>
      <c r="AI5898" s="1">
        <v>66.267600000000002</v>
      </c>
      <c r="AJ5898" s="1"/>
      <c r="AK5898" s="1">
        <v>20.8887</v>
      </c>
      <c r="AL5898" s="1"/>
      <c r="AM5898" s="1">
        <v>20.8887</v>
      </c>
      <c r="AN5898" s="1"/>
      <c r="AO5898" s="1">
        <v>20.8887</v>
      </c>
      <c r="AP5898" s="1"/>
      <c r="AQ5898" s="1">
        <v>20.8887</v>
      </c>
      <c r="AR5898" s="1"/>
      <c r="AS5898" s="1">
        <v>20.8887</v>
      </c>
      <c r="AT5898" s="1"/>
      <c r="AU5898" s="1">
        <v>0</v>
      </c>
      <c r="AV5898" s="1"/>
      <c r="AW5898" s="1">
        <v>0</v>
      </c>
      <c r="AX5898" s="1"/>
      <c r="AY5898" s="1">
        <v>0</v>
      </c>
      <c r="AZ5898" s="1"/>
      <c r="BA5898" s="1">
        <v>0</v>
      </c>
      <c r="BB5898" s="1"/>
      <c r="BC5898" s="1">
        <v>54.022500000000001</v>
      </c>
      <c r="BD5898" s="1"/>
      <c r="BE5898" s="1">
        <v>61.225499999999997</v>
      </c>
    </row>
    <row r="5899" spans="1:57">
      <c r="A5899" t="s">
        <v>80</v>
      </c>
      <c r="B5899">
        <v>8874</v>
      </c>
      <c r="C5899" t="s">
        <v>1554</v>
      </c>
      <c r="D5899">
        <v>25000002</v>
      </c>
      <c r="E5899" t="s">
        <v>8929</v>
      </c>
      <c r="F5899" t="s">
        <v>1556</v>
      </c>
      <c r="G5899" t="s">
        <v>8930</v>
      </c>
      <c r="H5899" s="1">
        <v>20.64</v>
      </c>
      <c r="I5899" s="1">
        <v>5.16</v>
      </c>
      <c r="J5899" s="1">
        <v>5.9855999999999998</v>
      </c>
      <c r="K5899" s="1">
        <v>18.988800000000001</v>
      </c>
      <c r="L5899" s="1"/>
      <c r="M5899" s="1">
        <v>15.48</v>
      </c>
      <c r="N5899" s="1"/>
      <c r="O5899" s="1">
        <v>18.988800000000001</v>
      </c>
      <c r="P5899" s="1"/>
      <c r="Q5899" s="1">
        <v>10.869024</v>
      </c>
      <c r="R5899" s="1"/>
      <c r="S5899" s="1">
        <v>16.037279999999999</v>
      </c>
      <c r="T5899" s="1"/>
      <c r="U5899" s="1">
        <v>15.48</v>
      </c>
      <c r="V5899" s="1"/>
      <c r="W5899" s="1">
        <v>16.037279999999999</v>
      </c>
      <c r="X5899" s="1"/>
      <c r="Y5899" s="1">
        <v>16.840176</v>
      </c>
      <c r="Z5899" s="1"/>
      <c r="AA5899" s="1">
        <v>5.9855999999999998</v>
      </c>
      <c r="AB5899" s="1"/>
      <c r="AC5899" s="1">
        <v>18.988800000000001</v>
      </c>
      <c r="AD5899" s="1"/>
      <c r="AE5899" s="1">
        <v>12.594528</v>
      </c>
      <c r="AF5899" s="1"/>
      <c r="AG5899" s="1">
        <v>15.025919999999999</v>
      </c>
      <c r="AH5899" s="1"/>
      <c r="AI5899" s="1">
        <v>18.988800000000001</v>
      </c>
      <c r="AJ5899" s="1"/>
      <c r="AK5899" s="1">
        <v>5.9855999999999998</v>
      </c>
      <c r="AL5899" s="1"/>
      <c r="AM5899" s="1">
        <v>5.9855999999999998</v>
      </c>
      <c r="AN5899" s="1"/>
      <c r="AO5899" s="1">
        <v>5.9855999999999998</v>
      </c>
      <c r="AP5899" s="1"/>
      <c r="AQ5899" s="1">
        <v>5.9855999999999998</v>
      </c>
      <c r="AR5899" s="1"/>
      <c r="AS5899" s="1">
        <v>5.9855999999999998</v>
      </c>
      <c r="AT5899" s="1"/>
      <c r="AU5899" s="1">
        <v>0</v>
      </c>
      <c r="AV5899" s="1"/>
      <c r="AW5899" s="1">
        <v>0</v>
      </c>
      <c r="AX5899" s="1"/>
      <c r="AY5899" s="1">
        <v>0</v>
      </c>
      <c r="AZ5899" s="1"/>
      <c r="BA5899" s="1">
        <v>0</v>
      </c>
      <c r="BB5899" s="1"/>
      <c r="BC5899" s="1">
        <v>15.48</v>
      </c>
      <c r="BD5899" s="1"/>
      <c r="BE5899" s="1">
        <v>17.544</v>
      </c>
    </row>
    <row r="5900" spans="1:57">
      <c r="A5900" t="s">
        <v>80</v>
      </c>
      <c r="B5900">
        <v>88784</v>
      </c>
      <c r="C5900" t="s">
        <v>1554</v>
      </c>
      <c r="D5900">
        <v>25000002</v>
      </c>
      <c r="E5900" t="s">
        <v>8931</v>
      </c>
      <c r="F5900" t="s">
        <v>1556</v>
      </c>
      <c r="G5900" t="s">
        <v>8932</v>
      </c>
      <c r="H5900" s="1">
        <v>121.05</v>
      </c>
      <c r="I5900" s="1">
        <v>30.262499999999999</v>
      </c>
      <c r="J5900" s="1">
        <v>35.104499999999994</v>
      </c>
      <c r="K5900" s="1">
        <v>111.366</v>
      </c>
      <c r="L5900" s="1"/>
      <c r="M5900" s="1">
        <v>90.787499999999994</v>
      </c>
      <c r="N5900" s="1"/>
      <c r="O5900" s="1">
        <v>111.366</v>
      </c>
      <c r="P5900" s="1"/>
      <c r="Q5900" s="1">
        <v>63.744929999999997</v>
      </c>
      <c r="R5900" s="1"/>
      <c r="S5900" s="1">
        <v>94.055850000000007</v>
      </c>
      <c r="T5900" s="1"/>
      <c r="U5900" s="1">
        <v>90.787499999999994</v>
      </c>
      <c r="V5900" s="1"/>
      <c r="W5900" s="1">
        <v>94.055850000000007</v>
      </c>
      <c r="X5900" s="1"/>
      <c r="Y5900" s="1">
        <v>98.764694999999989</v>
      </c>
      <c r="Z5900" s="1"/>
      <c r="AA5900" s="1">
        <v>35.104499999999994</v>
      </c>
      <c r="AB5900" s="1"/>
      <c r="AC5900" s="1">
        <v>111.366</v>
      </c>
      <c r="AD5900" s="1"/>
      <c r="AE5900" s="1">
        <v>73.864709999999988</v>
      </c>
      <c r="AF5900" s="1"/>
      <c r="AG5900" s="1">
        <v>88.124399999999994</v>
      </c>
      <c r="AH5900" s="1"/>
      <c r="AI5900" s="1">
        <v>111.366</v>
      </c>
      <c r="AJ5900" s="1"/>
      <c r="AK5900" s="1">
        <v>35.104499999999994</v>
      </c>
      <c r="AL5900" s="1"/>
      <c r="AM5900" s="1">
        <v>35.104499999999994</v>
      </c>
      <c r="AN5900" s="1"/>
      <c r="AO5900" s="1">
        <v>35.104499999999994</v>
      </c>
      <c r="AP5900" s="1"/>
      <c r="AQ5900" s="1">
        <v>35.104499999999994</v>
      </c>
      <c r="AR5900" s="1"/>
      <c r="AS5900" s="1">
        <v>35.104499999999994</v>
      </c>
      <c r="AT5900" s="1"/>
      <c r="AU5900" s="1">
        <v>0</v>
      </c>
      <c r="AV5900" s="1"/>
      <c r="AW5900" s="1">
        <v>0</v>
      </c>
      <c r="AX5900" s="1"/>
      <c r="AY5900" s="1">
        <v>0</v>
      </c>
      <c r="AZ5900" s="1"/>
      <c r="BA5900" s="1">
        <v>0</v>
      </c>
      <c r="BB5900" s="1"/>
      <c r="BC5900" s="1">
        <v>90.787499999999994</v>
      </c>
      <c r="BD5900" s="1"/>
      <c r="BE5900" s="1">
        <v>102.8925</v>
      </c>
    </row>
    <row r="5901" spans="1:57">
      <c r="A5901" t="s">
        <v>80</v>
      </c>
      <c r="B5901">
        <v>88785</v>
      </c>
      <c r="C5901" t="s">
        <v>1554</v>
      </c>
      <c r="D5901">
        <v>25000002</v>
      </c>
      <c r="E5901" t="s">
        <v>8933</v>
      </c>
      <c r="F5901" t="s">
        <v>1556</v>
      </c>
      <c r="G5901" t="s">
        <v>8934</v>
      </c>
      <c r="H5901" s="1">
        <v>173.12</v>
      </c>
      <c r="I5901" s="1">
        <v>43.28</v>
      </c>
      <c r="J5901" s="1">
        <v>50.204799999999999</v>
      </c>
      <c r="K5901" s="1">
        <v>159.27040000000002</v>
      </c>
      <c r="L5901" s="1"/>
      <c r="M5901" s="1">
        <v>129.84</v>
      </c>
      <c r="N5901" s="1"/>
      <c r="O5901" s="1">
        <v>159.27040000000002</v>
      </c>
      <c r="P5901" s="1"/>
      <c r="Q5901" s="1">
        <v>91.164991999999998</v>
      </c>
      <c r="R5901" s="1"/>
      <c r="S5901" s="1">
        <v>134.51424</v>
      </c>
      <c r="T5901" s="1"/>
      <c r="U5901" s="1">
        <v>129.84</v>
      </c>
      <c r="V5901" s="1"/>
      <c r="W5901" s="1">
        <v>134.51424</v>
      </c>
      <c r="X5901" s="1"/>
      <c r="Y5901" s="1">
        <v>141.24860799999999</v>
      </c>
      <c r="Z5901" s="1"/>
      <c r="AA5901" s="1">
        <v>50.204799999999999</v>
      </c>
      <c r="AB5901" s="1"/>
      <c r="AC5901" s="1">
        <v>159.27040000000002</v>
      </c>
      <c r="AD5901" s="1"/>
      <c r="AE5901" s="1">
        <v>105.63782399999999</v>
      </c>
      <c r="AF5901" s="1"/>
      <c r="AG5901" s="1">
        <v>126.03136000000001</v>
      </c>
      <c r="AH5901" s="1"/>
      <c r="AI5901" s="1">
        <v>159.2704</v>
      </c>
      <c r="AJ5901" s="1"/>
      <c r="AK5901" s="1">
        <v>50.204799999999999</v>
      </c>
      <c r="AL5901" s="1"/>
      <c r="AM5901" s="1">
        <v>50.204799999999999</v>
      </c>
      <c r="AN5901" s="1"/>
      <c r="AO5901" s="1">
        <v>50.204799999999999</v>
      </c>
      <c r="AP5901" s="1"/>
      <c r="AQ5901" s="1">
        <v>50.204799999999999</v>
      </c>
      <c r="AR5901" s="1"/>
      <c r="AS5901" s="1">
        <v>50.204799999999999</v>
      </c>
      <c r="AT5901" s="1"/>
      <c r="AU5901" s="1">
        <v>0</v>
      </c>
      <c r="AV5901" s="1"/>
      <c r="AW5901" s="1">
        <v>0</v>
      </c>
      <c r="AX5901" s="1"/>
      <c r="AY5901" s="1">
        <v>0</v>
      </c>
      <c r="AZ5901" s="1"/>
      <c r="BA5901" s="1">
        <v>0</v>
      </c>
      <c r="BB5901" s="1"/>
      <c r="BC5901" s="1">
        <v>129.84</v>
      </c>
      <c r="BD5901" s="1"/>
      <c r="BE5901" s="1">
        <v>147.15199999999999</v>
      </c>
    </row>
    <row r="5902" spans="1:57">
      <c r="A5902" t="s">
        <v>80</v>
      </c>
      <c r="B5902" t="s">
        <v>8935</v>
      </c>
      <c r="C5902" t="s">
        <v>1516</v>
      </c>
      <c r="D5902">
        <v>83825</v>
      </c>
      <c r="E5902" t="s">
        <v>83</v>
      </c>
      <c r="F5902" t="s">
        <v>1738</v>
      </c>
      <c r="G5902" t="s">
        <v>8936</v>
      </c>
      <c r="H5902" s="1">
        <v>8.5</v>
      </c>
      <c r="I5902" s="1">
        <v>2.125</v>
      </c>
      <c r="J5902" s="1">
        <v>2.4700000000000002</v>
      </c>
      <c r="K5902" s="1">
        <v>13.073040000000001</v>
      </c>
      <c r="L5902" s="1"/>
      <c r="M5902" s="1">
        <v>6.38</v>
      </c>
      <c r="N5902" s="1"/>
      <c r="O5902" s="1">
        <v>7.82</v>
      </c>
      <c r="P5902" s="1"/>
      <c r="Q5902" s="1">
        <v>4.4800000000000004</v>
      </c>
      <c r="R5902" s="1"/>
      <c r="S5902" s="1">
        <v>6.6044999999999998</v>
      </c>
      <c r="T5902" s="1"/>
      <c r="U5902" s="1">
        <v>6.375</v>
      </c>
      <c r="V5902" s="1"/>
      <c r="W5902" s="1">
        <v>6.6044999999999998</v>
      </c>
      <c r="X5902" s="1"/>
      <c r="Y5902" s="1">
        <v>6.94</v>
      </c>
      <c r="Z5902" s="1"/>
      <c r="AA5902" s="1">
        <v>2.4700000000000002</v>
      </c>
      <c r="AB5902" s="1"/>
      <c r="AC5902" s="1">
        <v>7.82</v>
      </c>
      <c r="AD5902" s="1"/>
      <c r="AE5902" s="1">
        <v>5.19</v>
      </c>
      <c r="AF5902" s="1"/>
      <c r="AG5902" s="1">
        <v>6.1879999999999997</v>
      </c>
      <c r="AH5902" s="1"/>
      <c r="AI5902" s="1">
        <v>7.82</v>
      </c>
      <c r="AJ5902" s="1"/>
      <c r="AK5902" s="1">
        <v>2.4700000000000002</v>
      </c>
      <c r="AL5902" s="1"/>
      <c r="AM5902" s="1">
        <v>2.4700000000000002</v>
      </c>
      <c r="AN5902" s="1"/>
      <c r="AO5902" s="1">
        <v>2.4700000000000002</v>
      </c>
      <c r="AP5902" s="1"/>
      <c r="AQ5902" s="1">
        <v>2.4700000000000002</v>
      </c>
      <c r="AR5902" s="1"/>
      <c r="AS5902" s="1">
        <v>2.4700000000000002</v>
      </c>
      <c r="AT5902" s="1"/>
      <c r="AU5902" s="1">
        <v>13.073040000000001</v>
      </c>
      <c r="AV5902" s="1"/>
      <c r="AW5902" s="1">
        <v>13.073040000000001</v>
      </c>
      <c r="AX5902" s="1"/>
      <c r="AY5902" s="1">
        <v>13.073040000000001</v>
      </c>
      <c r="AZ5902" s="1"/>
      <c r="BA5902" s="1">
        <v>13.073040000000001</v>
      </c>
      <c r="BB5902" s="1"/>
      <c r="BC5902" s="1">
        <v>6.38</v>
      </c>
      <c r="BD5902" s="1"/>
      <c r="BE5902" s="1">
        <v>7.2249999999999996</v>
      </c>
    </row>
    <row r="5903" spans="1:57">
      <c r="A5903" t="s">
        <v>80</v>
      </c>
      <c r="B5903">
        <v>8880</v>
      </c>
      <c r="C5903" t="s">
        <v>1554</v>
      </c>
      <c r="D5903">
        <v>25000002</v>
      </c>
      <c r="E5903" t="s">
        <v>8937</v>
      </c>
      <c r="F5903" t="s">
        <v>1556</v>
      </c>
      <c r="G5903" t="s">
        <v>8938</v>
      </c>
      <c r="H5903" s="1">
        <v>20</v>
      </c>
      <c r="I5903" s="1">
        <v>5</v>
      </c>
      <c r="J5903" s="1">
        <v>5.8</v>
      </c>
      <c r="K5903" s="1">
        <v>18.400000000000002</v>
      </c>
      <c r="L5903" s="1"/>
      <c r="M5903" s="1">
        <v>15</v>
      </c>
      <c r="N5903" s="1"/>
      <c r="O5903" s="1">
        <v>18.400000000000002</v>
      </c>
      <c r="P5903" s="1"/>
      <c r="Q5903" s="1">
        <v>10.532</v>
      </c>
      <c r="R5903" s="1"/>
      <c r="S5903" s="1">
        <v>15.54</v>
      </c>
      <c r="T5903" s="1"/>
      <c r="U5903" s="1">
        <v>15</v>
      </c>
      <c r="V5903" s="1"/>
      <c r="W5903" s="1">
        <v>15.54</v>
      </c>
      <c r="X5903" s="1"/>
      <c r="Y5903" s="1">
        <v>16.317999999999998</v>
      </c>
      <c r="Z5903" s="1"/>
      <c r="AA5903" s="1">
        <v>5.8</v>
      </c>
      <c r="AB5903" s="1"/>
      <c r="AC5903" s="1">
        <v>18.400000000000002</v>
      </c>
      <c r="AD5903" s="1"/>
      <c r="AE5903" s="1">
        <v>12.203999999999999</v>
      </c>
      <c r="AF5903" s="1"/>
      <c r="AG5903" s="1">
        <v>14.56</v>
      </c>
      <c r="AH5903" s="1"/>
      <c r="AI5903" s="1">
        <v>18.399999999999999</v>
      </c>
      <c r="AJ5903" s="1"/>
      <c r="AK5903" s="1">
        <v>5.8</v>
      </c>
      <c r="AL5903" s="1"/>
      <c r="AM5903" s="1">
        <v>5.8</v>
      </c>
      <c r="AN5903" s="1"/>
      <c r="AO5903" s="1">
        <v>5.8</v>
      </c>
      <c r="AP5903" s="1"/>
      <c r="AQ5903" s="1">
        <v>5.8</v>
      </c>
      <c r="AR5903" s="1"/>
      <c r="AS5903" s="1">
        <v>5.8</v>
      </c>
      <c r="AT5903" s="1"/>
      <c r="AU5903" s="1">
        <v>0</v>
      </c>
      <c r="AV5903" s="1"/>
      <c r="AW5903" s="1">
        <v>0</v>
      </c>
      <c r="AX5903" s="1"/>
      <c r="AY5903" s="1">
        <v>0</v>
      </c>
      <c r="AZ5903" s="1"/>
      <c r="BA5903" s="1">
        <v>0</v>
      </c>
      <c r="BB5903" s="1"/>
      <c r="BC5903" s="1">
        <v>15</v>
      </c>
      <c r="BD5903" s="1"/>
      <c r="BE5903" s="1">
        <v>17</v>
      </c>
    </row>
    <row r="5904" spans="1:57">
      <c r="A5904" t="s">
        <v>80</v>
      </c>
      <c r="B5904">
        <v>8880</v>
      </c>
      <c r="C5904" t="s">
        <v>1554</v>
      </c>
      <c r="E5904" t="s">
        <v>8939</v>
      </c>
      <c r="F5904" t="s">
        <v>1556</v>
      </c>
      <c r="G5904" t="s">
        <v>8938</v>
      </c>
      <c r="H5904" s="1">
        <v>20</v>
      </c>
      <c r="I5904" s="1">
        <v>5</v>
      </c>
      <c r="J5904" s="1">
        <v>5.8</v>
      </c>
      <c r="K5904" s="1">
        <v>18.400000000000002</v>
      </c>
      <c r="L5904" s="1"/>
      <c r="M5904" s="1">
        <v>15</v>
      </c>
      <c r="N5904" s="1"/>
      <c r="O5904" s="1">
        <v>18.400000000000002</v>
      </c>
      <c r="P5904" s="1"/>
      <c r="Q5904" s="1">
        <v>10.532</v>
      </c>
      <c r="R5904" s="1"/>
      <c r="S5904" s="1">
        <v>15.54</v>
      </c>
      <c r="T5904" s="1"/>
      <c r="U5904" s="1">
        <v>15</v>
      </c>
      <c r="V5904" s="1"/>
      <c r="W5904" s="1">
        <v>15.54</v>
      </c>
      <c r="X5904" s="1"/>
      <c r="Y5904" s="1">
        <v>16.317999999999998</v>
      </c>
      <c r="Z5904" s="1"/>
      <c r="AA5904" s="1">
        <v>5.8</v>
      </c>
      <c r="AB5904" s="1"/>
      <c r="AC5904" s="1">
        <v>18.400000000000002</v>
      </c>
      <c r="AD5904" s="1"/>
      <c r="AE5904" s="1">
        <v>12.203999999999999</v>
      </c>
      <c r="AF5904" s="1"/>
      <c r="AG5904" s="1">
        <v>14.56</v>
      </c>
      <c r="AH5904" s="1"/>
      <c r="AI5904" s="1">
        <v>18.399999999999999</v>
      </c>
      <c r="AJ5904" s="1"/>
      <c r="AK5904" s="1">
        <v>5.8</v>
      </c>
      <c r="AL5904" s="1"/>
      <c r="AM5904" s="1">
        <v>5.8</v>
      </c>
      <c r="AN5904" s="1"/>
      <c r="AO5904" s="1">
        <v>5.8</v>
      </c>
      <c r="AP5904" s="1"/>
      <c r="AQ5904" s="1">
        <v>5.8</v>
      </c>
      <c r="AR5904" s="1"/>
      <c r="AS5904" s="1">
        <v>5.8</v>
      </c>
      <c r="AT5904" s="1"/>
      <c r="AU5904" s="1">
        <v>0</v>
      </c>
      <c r="AV5904" s="1"/>
      <c r="AW5904" s="1">
        <v>0</v>
      </c>
      <c r="AX5904" s="1"/>
      <c r="AY5904" s="1">
        <v>0</v>
      </c>
      <c r="AZ5904" s="1"/>
      <c r="BA5904" s="1">
        <v>0</v>
      </c>
      <c r="BB5904" s="1"/>
      <c r="BC5904" s="1">
        <v>15</v>
      </c>
      <c r="BD5904" s="1"/>
      <c r="BE5904" s="1">
        <v>17</v>
      </c>
    </row>
    <row r="5905" spans="1:57">
      <c r="A5905" t="s">
        <v>80</v>
      </c>
      <c r="B5905">
        <v>8880</v>
      </c>
      <c r="C5905" t="s">
        <v>1554</v>
      </c>
      <c r="E5905" t="s">
        <v>8940</v>
      </c>
      <c r="F5905" t="s">
        <v>1556</v>
      </c>
      <c r="G5905" t="s">
        <v>8938</v>
      </c>
      <c r="H5905" s="1">
        <v>20</v>
      </c>
      <c r="I5905" s="1">
        <v>5</v>
      </c>
      <c r="J5905" s="1">
        <v>5.8</v>
      </c>
      <c r="K5905" s="1">
        <v>18.400000000000002</v>
      </c>
      <c r="L5905" s="1"/>
      <c r="M5905" s="1">
        <v>15</v>
      </c>
      <c r="N5905" s="1"/>
      <c r="O5905" s="1">
        <v>18.400000000000002</v>
      </c>
      <c r="P5905" s="1"/>
      <c r="Q5905" s="1">
        <v>10.532</v>
      </c>
      <c r="R5905" s="1"/>
      <c r="S5905" s="1">
        <v>15.54</v>
      </c>
      <c r="T5905" s="1"/>
      <c r="U5905" s="1">
        <v>15</v>
      </c>
      <c r="V5905" s="1"/>
      <c r="W5905" s="1">
        <v>15.54</v>
      </c>
      <c r="X5905" s="1"/>
      <c r="Y5905" s="1">
        <v>16.317999999999998</v>
      </c>
      <c r="Z5905" s="1"/>
      <c r="AA5905" s="1">
        <v>5.8</v>
      </c>
      <c r="AB5905" s="1"/>
      <c r="AC5905" s="1">
        <v>18.400000000000002</v>
      </c>
      <c r="AD5905" s="1"/>
      <c r="AE5905" s="1">
        <v>12.203999999999999</v>
      </c>
      <c r="AF5905" s="1"/>
      <c r="AG5905" s="1">
        <v>14.56</v>
      </c>
      <c r="AH5905" s="1"/>
      <c r="AI5905" s="1">
        <v>18.399999999999999</v>
      </c>
      <c r="AJ5905" s="1"/>
      <c r="AK5905" s="1">
        <v>5.8</v>
      </c>
      <c r="AL5905" s="1"/>
      <c r="AM5905" s="1">
        <v>5.8</v>
      </c>
      <c r="AN5905" s="1"/>
      <c r="AO5905" s="1">
        <v>5.8</v>
      </c>
      <c r="AP5905" s="1"/>
      <c r="AQ5905" s="1">
        <v>5.8</v>
      </c>
      <c r="AR5905" s="1"/>
      <c r="AS5905" s="1">
        <v>5.8</v>
      </c>
      <c r="AT5905" s="1"/>
      <c r="AU5905" s="1">
        <v>0</v>
      </c>
      <c r="AV5905" s="1"/>
      <c r="AW5905" s="1">
        <v>0</v>
      </c>
      <c r="AX5905" s="1"/>
      <c r="AY5905" s="1">
        <v>0</v>
      </c>
      <c r="AZ5905" s="1"/>
      <c r="BA5905" s="1">
        <v>0</v>
      </c>
      <c r="BB5905" s="1"/>
      <c r="BC5905" s="1">
        <v>15</v>
      </c>
      <c r="BD5905" s="1"/>
      <c r="BE5905" s="1">
        <v>17</v>
      </c>
    </row>
    <row r="5906" spans="1:57">
      <c r="A5906" t="s">
        <v>80</v>
      </c>
      <c r="B5906" t="s">
        <v>8941</v>
      </c>
      <c r="C5906" t="s">
        <v>1516</v>
      </c>
      <c r="D5906">
        <v>83655</v>
      </c>
      <c r="E5906" t="s">
        <v>83</v>
      </c>
      <c r="F5906" t="s">
        <v>1738</v>
      </c>
      <c r="G5906" t="s">
        <v>8942</v>
      </c>
      <c r="H5906" s="1">
        <v>6.34</v>
      </c>
      <c r="I5906" s="1">
        <v>1.585</v>
      </c>
      <c r="J5906" s="1">
        <v>1.84</v>
      </c>
      <c r="K5906" s="1">
        <v>9.73644</v>
      </c>
      <c r="L5906" s="1"/>
      <c r="M5906" s="1">
        <v>4.76</v>
      </c>
      <c r="N5906" s="1"/>
      <c r="O5906" s="1">
        <v>5.83</v>
      </c>
      <c r="P5906" s="1"/>
      <c r="Q5906" s="1">
        <v>3.34</v>
      </c>
      <c r="R5906" s="1"/>
      <c r="S5906" s="1">
        <v>4.9261799999999996</v>
      </c>
      <c r="T5906" s="1"/>
      <c r="U5906" s="1">
        <v>4.7549999999999999</v>
      </c>
      <c r="V5906" s="1"/>
      <c r="W5906" s="1">
        <v>4.9261799999999996</v>
      </c>
      <c r="X5906" s="1"/>
      <c r="Y5906" s="1">
        <v>5.17</v>
      </c>
      <c r="Z5906" s="1"/>
      <c r="AA5906" s="1">
        <v>1.84</v>
      </c>
      <c r="AB5906" s="1"/>
      <c r="AC5906" s="1">
        <v>5.83</v>
      </c>
      <c r="AD5906" s="1"/>
      <c r="AE5906" s="1">
        <v>3.87</v>
      </c>
      <c r="AF5906" s="1"/>
      <c r="AG5906" s="1">
        <v>4.6155200000000001</v>
      </c>
      <c r="AH5906" s="1"/>
      <c r="AI5906" s="1">
        <v>5.8327999999999998</v>
      </c>
      <c r="AJ5906" s="1"/>
      <c r="AK5906" s="1">
        <v>1.84</v>
      </c>
      <c r="AL5906" s="1"/>
      <c r="AM5906" s="1">
        <v>1.84</v>
      </c>
      <c r="AN5906" s="1"/>
      <c r="AO5906" s="1">
        <v>1.84</v>
      </c>
      <c r="AP5906" s="1"/>
      <c r="AQ5906" s="1">
        <v>1.84</v>
      </c>
      <c r="AR5906" s="1"/>
      <c r="AS5906" s="1">
        <v>1.84</v>
      </c>
      <c r="AT5906" s="1"/>
      <c r="AU5906" s="1">
        <v>9.73644</v>
      </c>
      <c r="AV5906" s="1"/>
      <c r="AW5906" s="1">
        <v>9.73644</v>
      </c>
      <c r="AX5906" s="1"/>
      <c r="AY5906" s="1">
        <v>9.73644</v>
      </c>
      <c r="AZ5906" s="1"/>
      <c r="BA5906" s="1">
        <v>9.73644</v>
      </c>
      <c r="BB5906" s="1"/>
      <c r="BC5906" s="1">
        <v>4.76</v>
      </c>
      <c r="BD5906" s="1"/>
      <c r="BE5906" s="1">
        <v>5.3889999999999993</v>
      </c>
    </row>
    <row r="5907" spans="1:57">
      <c r="A5907" t="s">
        <v>80</v>
      </c>
      <c r="B5907" t="s">
        <v>8943</v>
      </c>
      <c r="C5907" t="s">
        <v>1516</v>
      </c>
      <c r="D5907">
        <v>82570</v>
      </c>
      <c r="E5907" t="s">
        <v>83</v>
      </c>
      <c r="F5907" t="s">
        <v>1738</v>
      </c>
      <c r="G5907" t="s">
        <v>8944</v>
      </c>
      <c r="H5907" s="1">
        <v>2.71</v>
      </c>
      <c r="I5907" s="1">
        <v>0.67749999999999999</v>
      </c>
      <c r="J5907" s="1">
        <v>0.79</v>
      </c>
      <c r="K5907" s="1">
        <v>4.16472</v>
      </c>
      <c r="L5907" s="1"/>
      <c r="M5907" s="1">
        <v>2.0299999999999998</v>
      </c>
      <c r="N5907" s="1"/>
      <c r="O5907" s="1">
        <v>2.4900000000000002</v>
      </c>
      <c r="P5907" s="1"/>
      <c r="Q5907" s="1">
        <v>1.43</v>
      </c>
      <c r="R5907" s="1"/>
      <c r="S5907" s="1">
        <v>2.1056699999999999</v>
      </c>
      <c r="T5907" s="1"/>
      <c r="U5907" s="1">
        <v>2.0324999999999998</v>
      </c>
      <c r="V5907" s="1"/>
      <c r="W5907" s="1">
        <v>2.1056699999999999</v>
      </c>
      <c r="X5907" s="1"/>
      <c r="Y5907" s="1">
        <v>2.21</v>
      </c>
      <c r="Z5907" s="1"/>
      <c r="AA5907" s="1">
        <v>0.79</v>
      </c>
      <c r="AB5907" s="1"/>
      <c r="AC5907" s="1">
        <v>2.4900000000000002</v>
      </c>
      <c r="AD5907" s="1"/>
      <c r="AE5907" s="1">
        <v>1.65</v>
      </c>
      <c r="AF5907" s="1"/>
      <c r="AG5907" s="1">
        <v>1.97288</v>
      </c>
      <c r="AH5907" s="1"/>
      <c r="AI5907" s="1">
        <v>2.4931999999999999</v>
      </c>
      <c r="AJ5907" s="1"/>
      <c r="AK5907" s="1">
        <v>0.79</v>
      </c>
      <c r="AL5907" s="1"/>
      <c r="AM5907" s="1">
        <v>0.79</v>
      </c>
      <c r="AN5907" s="1"/>
      <c r="AO5907" s="1">
        <v>0.79</v>
      </c>
      <c r="AP5907" s="1"/>
      <c r="AQ5907" s="1">
        <v>0.79</v>
      </c>
      <c r="AR5907" s="1"/>
      <c r="AS5907" s="1">
        <v>0.79</v>
      </c>
      <c r="AT5907" s="1"/>
      <c r="AU5907" s="1">
        <v>4.16472</v>
      </c>
      <c r="AV5907" s="1"/>
      <c r="AW5907" s="1">
        <v>4.16472</v>
      </c>
      <c r="AX5907" s="1"/>
      <c r="AY5907" s="1">
        <v>4.16472</v>
      </c>
      <c r="AZ5907" s="1"/>
      <c r="BA5907" s="1">
        <v>4.16472</v>
      </c>
      <c r="BB5907" s="1"/>
      <c r="BC5907" s="1">
        <v>2.0299999999999998</v>
      </c>
      <c r="BD5907" s="1"/>
      <c r="BE5907" s="1">
        <v>2.3035000000000001</v>
      </c>
    </row>
    <row r="5908" spans="1:57">
      <c r="A5908" t="s">
        <v>80</v>
      </c>
      <c r="B5908" t="s">
        <v>8945</v>
      </c>
      <c r="C5908" t="s">
        <v>1516</v>
      </c>
      <c r="D5908">
        <v>86707</v>
      </c>
      <c r="E5908" t="s">
        <v>83</v>
      </c>
      <c r="F5908" t="s">
        <v>1949</v>
      </c>
      <c r="G5908" t="s">
        <v>8946</v>
      </c>
      <c r="H5908" s="1">
        <v>12.92</v>
      </c>
      <c r="I5908" s="1">
        <v>3.23</v>
      </c>
      <c r="J5908" s="1">
        <v>3.75</v>
      </c>
      <c r="K5908" s="1">
        <v>11.89</v>
      </c>
      <c r="L5908" s="1"/>
      <c r="M5908" s="1">
        <v>9.69</v>
      </c>
      <c r="N5908" s="1"/>
      <c r="O5908" s="1">
        <v>11.89</v>
      </c>
      <c r="P5908" s="1"/>
      <c r="Q5908" s="1">
        <v>6.8</v>
      </c>
      <c r="R5908" s="1"/>
      <c r="S5908" s="1">
        <v>10.03884</v>
      </c>
      <c r="T5908" s="1"/>
      <c r="U5908" s="1">
        <v>9.69</v>
      </c>
      <c r="V5908" s="1"/>
      <c r="W5908" s="1">
        <v>10.03884</v>
      </c>
      <c r="X5908" s="1"/>
      <c r="Y5908" s="1">
        <v>10.54</v>
      </c>
      <c r="Z5908" s="1"/>
      <c r="AA5908" s="1">
        <v>3.75</v>
      </c>
      <c r="AB5908" s="1"/>
      <c r="AC5908" s="1">
        <v>11.89</v>
      </c>
      <c r="AD5908" s="1"/>
      <c r="AE5908" s="1">
        <v>7.88</v>
      </c>
      <c r="AF5908" s="1"/>
      <c r="AG5908" s="1">
        <v>9.4057600000000008</v>
      </c>
      <c r="AH5908" s="1"/>
      <c r="AI5908" s="1">
        <v>11.8864</v>
      </c>
      <c r="AJ5908" s="1"/>
      <c r="AK5908" s="1">
        <v>3.75</v>
      </c>
      <c r="AL5908" s="1"/>
      <c r="AM5908" s="1">
        <v>3.75</v>
      </c>
      <c r="AN5908" s="1"/>
      <c r="AO5908" s="1">
        <v>3.75</v>
      </c>
      <c r="AP5908" s="1"/>
      <c r="AQ5908" s="1">
        <v>3.75</v>
      </c>
      <c r="AR5908" s="1"/>
      <c r="AS5908" s="1">
        <v>3.75</v>
      </c>
      <c r="AT5908" s="1"/>
      <c r="AU5908" s="1">
        <v>9.3022799999999997</v>
      </c>
      <c r="AV5908" s="1"/>
      <c r="AW5908" s="1">
        <v>9.3022799999999997</v>
      </c>
      <c r="AX5908" s="1"/>
      <c r="AY5908" s="1">
        <v>9.3022799999999997</v>
      </c>
      <c r="AZ5908" s="1"/>
      <c r="BA5908" s="1">
        <v>9.3022799999999997</v>
      </c>
      <c r="BB5908" s="1"/>
      <c r="BC5908" s="1">
        <v>9.69</v>
      </c>
      <c r="BD5908" s="1"/>
      <c r="BE5908" s="1">
        <v>10.981999999999999</v>
      </c>
    </row>
    <row r="5909" spans="1:57">
      <c r="A5909" t="s">
        <v>80</v>
      </c>
      <c r="B5909">
        <v>89128</v>
      </c>
      <c r="C5909" t="s">
        <v>1554</v>
      </c>
      <c r="D5909" t="s">
        <v>8947</v>
      </c>
      <c r="E5909" t="s">
        <v>8948</v>
      </c>
      <c r="F5909" t="s">
        <v>1582</v>
      </c>
      <c r="G5909" t="s">
        <v>8949</v>
      </c>
      <c r="H5909" s="1">
        <v>1158.99</v>
      </c>
      <c r="I5909" s="1">
        <v>289.7475</v>
      </c>
      <c r="J5909" s="1">
        <v>336.1071</v>
      </c>
      <c r="K5909" s="1">
        <v>1066.2708</v>
      </c>
      <c r="L5909" s="1"/>
      <c r="M5909" s="1">
        <v>869.24250000000006</v>
      </c>
      <c r="N5909" s="1"/>
      <c r="O5909" s="1">
        <v>1066.2708</v>
      </c>
      <c r="P5909" s="1"/>
      <c r="Q5909" s="1">
        <v>610.32413399999996</v>
      </c>
      <c r="R5909" s="1"/>
      <c r="S5909" s="1">
        <v>900.53522999999996</v>
      </c>
      <c r="T5909" s="1"/>
      <c r="U5909" s="1">
        <v>869.24250000000006</v>
      </c>
      <c r="V5909" s="1"/>
      <c r="W5909" s="1">
        <v>900.53522999999996</v>
      </c>
      <c r="X5909" s="1"/>
      <c r="Y5909" s="1">
        <v>945.61994099999993</v>
      </c>
      <c r="Z5909" s="1"/>
      <c r="AA5909" s="1">
        <v>336.1071</v>
      </c>
      <c r="AB5909" s="1"/>
      <c r="AC5909" s="1">
        <v>1066.2708</v>
      </c>
      <c r="AD5909" s="1"/>
      <c r="AE5909" s="1">
        <v>707.21569799999997</v>
      </c>
      <c r="AF5909" s="1"/>
      <c r="AG5909" s="1">
        <v>843.74472000000003</v>
      </c>
      <c r="AH5909" s="1"/>
      <c r="AI5909" s="1">
        <v>1066.2708</v>
      </c>
      <c r="AJ5909" s="1"/>
      <c r="AK5909" s="1">
        <v>336.1071</v>
      </c>
      <c r="AL5909" s="1"/>
      <c r="AM5909" s="1">
        <v>336.1071</v>
      </c>
      <c r="AN5909" s="1"/>
      <c r="AO5909" s="1">
        <v>336.1071</v>
      </c>
      <c r="AP5909" s="1"/>
      <c r="AQ5909" s="1">
        <v>336.1071</v>
      </c>
      <c r="AR5909" s="1"/>
      <c r="AS5909" s="1">
        <v>336.1071</v>
      </c>
      <c r="AT5909" s="1"/>
      <c r="AU5909" s="1">
        <v>0</v>
      </c>
      <c r="AV5909" s="1"/>
      <c r="AW5909" s="1">
        <v>0</v>
      </c>
      <c r="AX5909" s="1"/>
      <c r="AY5909" s="1">
        <v>0</v>
      </c>
      <c r="AZ5909" s="1"/>
      <c r="BA5909" s="1">
        <v>0</v>
      </c>
      <c r="BB5909" s="1"/>
      <c r="BC5909" s="1">
        <v>869.24250000000006</v>
      </c>
      <c r="BD5909" s="1"/>
      <c r="BE5909" s="1">
        <v>985.14149999999995</v>
      </c>
    </row>
    <row r="5910" spans="1:57">
      <c r="A5910" t="s">
        <v>80</v>
      </c>
      <c r="B5910" t="s">
        <v>8950</v>
      </c>
      <c r="C5910" t="s">
        <v>1516</v>
      </c>
      <c r="D5910">
        <v>87798</v>
      </c>
      <c r="E5910" t="s">
        <v>83</v>
      </c>
      <c r="F5910" t="s">
        <v>1570</v>
      </c>
      <c r="G5910" t="s">
        <v>8951</v>
      </c>
      <c r="H5910" s="1">
        <v>98</v>
      </c>
      <c r="I5910" s="1">
        <v>24.5</v>
      </c>
      <c r="J5910" s="1">
        <v>28.21236</v>
      </c>
      <c r="K5910" s="1">
        <v>90.16</v>
      </c>
      <c r="L5910" s="1"/>
      <c r="M5910" s="1">
        <v>73.5</v>
      </c>
      <c r="N5910" s="1"/>
      <c r="O5910" s="1">
        <v>90.16</v>
      </c>
      <c r="P5910" s="1"/>
      <c r="Q5910" s="1">
        <v>51.61</v>
      </c>
      <c r="R5910" s="1"/>
      <c r="S5910" s="1">
        <v>76.146000000000001</v>
      </c>
      <c r="T5910" s="1"/>
      <c r="U5910" s="1">
        <v>73.5</v>
      </c>
      <c r="V5910" s="1"/>
      <c r="W5910" s="1">
        <v>76.146000000000001</v>
      </c>
      <c r="X5910" s="1"/>
      <c r="Y5910" s="1">
        <v>79.959999999999994</v>
      </c>
      <c r="Z5910" s="1"/>
      <c r="AA5910" s="1">
        <v>28.42</v>
      </c>
      <c r="AB5910" s="1"/>
      <c r="AC5910" s="1">
        <v>90.16</v>
      </c>
      <c r="AD5910" s="1"/>
      <c r="AE5910" s="1">
        <v>59.8</v>
      </c>
      <c r="AF5910" s="1"/>
      <c r="AG5910" s="1">
        <v>71.343999999999994</v>
      </c>
      <c r="AH5910" s="1"/>
      <c r="AI5910" s="1">
        <v>90.16</v>
      </c>
      <c r="AJ5910" s="1"/>
      <c r="AK5910" s="1">
        <v>28.42</v>
      </c>
      <c r="AL5910" s="1"/>
      <c r="AM5910" s="1">
        <v>28.42</v>
      </c>
      <c r="AN5910" s="1"/>
      <c r="AO5910" s="1">
        <v>28.42</v>
      </c>
      <c r="AP5910" s="1"/>
      <c r="AQ5910" s="1">
        <v>28.42</v>
      </c>
      <c r="AR5910" s="1"/>
      <c r="AS5910" s="1">
        <v>28.42</v>
      </c>
      <c r="AT5910" s="1"/>
      <c r="AU5910" s="1">
        <v>28.21236</v>
      </c>
      <c r="AV5910" s="1"/>
      <c r="AW5910" s="1">
        <v>28.21236</v>
      </c>
      <c r="AX5910" s="1"/>
      <c r="AY5910" s="1">
        <v>28.21236</v>
      </c>
      <c r="AZ5910" s="1"/>
      <c r="BA5910" s="1">
        <v>28.21236</v>
      </c>
      <c r="BB5910" s="1"/>
      <c r="BC5910" s="1">
        <v>73.5</v>
      </c>
      <c r="BD5910" s="1"/>
      <c r="BE5910" s="1">
        <v>83.3</v>
      </c>
    </row>
    <row r="5911" spans="1:57">
      <c r="A5911" t="s">
        <v>80</v>
      </c>
      <c r="B5911">
        <v>8922</v>
      </c>
      <c r="C5911" t="s">
        <v>1554</v>
      </c>
      <c r="D5911">
        <v>25000002</v>
      </c>
      <c r="E5911" t="s">
        <v>8952</v>
      </c>
      <c r="F5911" t="s">
        <v>1556</v>
      </c>
      <c r="G5911" t="s">
        <v>8953</v>
      </c>
      <c r="H5911" s="1">
        <v>31.95</v>
      </c>
      <c r="I5911" s="1">
        <v>7.9874999999999998</v>
      </c>
      <c r="J5911" s="1">
        <v>9.2654999999999994</v>
      </c>
      <c r="K5911" s="1">
        <v>29.394000000000002</v>
      </c>
      <c r="L5911" s="1"/>
      <c r="M5911" s="1">
        <v>23.962499999999999</v>
      </c>
      <c r="N5911" s="1"/>
      <c r="O5911" s="1">
        <v>29.394000000000002</v>
      </c>
      <c r="P5911" s="1"/>
      <c r="Q5911" s="1">
        <v>16.824869999999997</v>
      </c>
      <c r="R5911" s="1"/>
      <c r="S5911" s="1">
        <v>24.825150000000001</v>
      </c>
      <c r="T5911" s="1"/>
      <c r="U5911" s="1">
        <v>23.962499999999999</v>
      </c>
      <c r="V5911" s="1"/>
      <c r="W5911" s="1">
        <v>24.825150000000001</v>
      </c>
      <c r="X5911" s="1"/>
      <c r="Y5911" s="1">
        <v>26.068004999999999</v>
      </c>
      <c r="Z5911" s="1"/>
      <c r="AA5911" s="1">
        <v>9.2654999999999994</v>
      </c>
      <c r="AB5911" s="1"/>
      <c r="AC5911" s="1">
        <v>29.394000000000002</v>
      </c>
      <c r="AD5911" s="1"/>
      <c r="AE5911" s="1">
        <v>19.495889999999999</v>
      </c>
      <c r="AF5911" s="1"/>
      <c r="AG5911" s="1">
        <v>23.259599999999999</v>
      </c>
      <c r="AH5911" s="1"/>
      <c r="AI5911" s="1">
        <v>29.393999999999998</v>
      </c>
      <c r="AJ5911" s="1"/>
      <c r="AK5911" s="1">
        <v>9.2654999999999994</v>
      </c>
      <c r="AL5911" s="1"/>
      <c r="AM5911" s="1">
        <v>9.2654999999999994</v>
      </c>
      <c r="AN5911" s="1"/>
      <c r="AO5911" s="1">
        <v>9.2654999999999994</v>
      </c>
      <c r="AP5911" s="1"/>
      <c r="AQ5911" s="1">
        <v>9.2654999999999994</v>
      </c>
      <c r="AR5911" s="1"/>
      <c r="AS5911" s="1">
        <v>9.2654999999999994</v>
      </c>
      <c r="AT5911" s="1"/>
      <c r="AU5911" s="1">
        <v>0</v>
      </c>
      <c r="AV5911" s="1"/>
      <c r="AW5911" s="1">
        <v>0</v>
      </c>
      <c r="AX5911" s="1"/>
      <c r="AY5911" s="1">
        <v>0</v>
      </c>
      <c r="AZ5911" s="1"/>
      <c r="BA5911" s="1">
        <v>0</v>
      </c>
      <c r="BB5911" s="1"/>
      <c r="BC5911" s="1">
        <v>23.962499999999999</v>
      </c>
      <c r="BD5911" s="1"/>
      <c r="BE5911" s="1">
        <v>27.157499999999999</v>
      </c>
    </row>
    <row r="5912" spans="1:57">
      <c r="A5912" t="s">
        <v>80</v>
      </c>
      <c r="B5912">
        <v>89285</v>
      </c>
      <c r="C5912" t="s">
        <v>1554</v>
      </c>
      <c r="D5912">
        <v>25000002</v>
      </c>
      <c r="E5912" t="s">
        <v>8954</v>
      </c>
      <c r="F5912" t="s">
        <v>1556</v>
      </c>
      <c r="G5912" t="s">
        <v>8955</v>
      </c>
      <c r="H5912" s="1">
        <v>57.95</v>
      </c>
      <c r="I5912" s="1">
        <v>14.487500000000001</v>
      </c>
      <c r="J5912" s="1">
        <v>16.805499999999999</v>
      </c>
      <c r="K5912" s="1">
        <v>53.314000000000007</v>
      </c>
      <c r="L5912" s="1"/>
      <c r="M5912" s="1">
        <v>43.462500000000006</v>
      </c>
      <c r="N5912" s="1"/>
      <c r="O5912" s="1">
        <v>53.314000000000007</v>
      </c>
      <c r="P5912" s="1"/>
      <c r="Q5912" s="1">
        <v>30.516469999999998</v>
      </c>
      <c r="R5912" s="1"/>
      <c r="S5912" s="1">
        <v>45.027149999999999</v>
      </c>
      <c r="T5912" s="1"/>
      <c r="U5912" s="1">
        <v>43.462500000000006</v>
      </c>
      <c r="V5912" s="1"/>
      <c r="W5912" s="1">
        <v>45.027149999999999</v>
      </c>
      <c r="X5912" s="1"/>
      <c r="Y5912" s="1">
        <v>47.281404999999999</v>
      </c>
      <c r="Z5912" s="1"/>
      <c r="AA5912" s="1">
        <v>16.805499999999999</v>
      </c>
      <c r="AB5912" s="1"/>
      <c r="AC5912" s="1">
        <v>53.314000000000007</v>
      </c>
      <c r="AD5912" s="1"/>
      <c r="AE5912" s="1">
        <v>35.361089999999997</v>
      </c>
      <c r="AF5912" s="1"/>
      <c r="AG5912" s="1">
        <v>42.187600000000003</v>
      </c>
      <c r="AH5912" s="1"/>
      <c r="AI5912" s="1">
        <v>53.314</v>
      </c>
      <c r="AJ5912" s="1"/>
      <c r="AK5912" s="1">
        <v>16.805499999999999</v>
      </c>
      <c r="AL5912" s="1"/>
      <c r="AM5912" s="1">
        <v>16.805499999999999</v>
      </c>
      <c r="AN5912" s="1"/>
      <c r="AO5912" s="1">
        <v>16.805499999999999</v>
      </c>
      <c r="AP5912" s="1"/>
      <c r="AQ5912" s="1">
        <v>16.805499999999999</v>
      </c>
      <c r="AR5912" s="1"/>
      <c r="AS5912" s="1">
        <v>16.805499999999999</v>
      </c>
      <c r="AT5912" s="1"/>
      <c r="AU5912" s="1">
        <v>0</v>
      </c>
      <c r="AV5912" s="1"/>
      <c r="AW5912" s="1">
        <v>0</v>
      </c>
      <c r="AX5912" s="1"/>
      <c r="AY5912" s="1">
        <v>0</v>
      </c>
      <c r="AZ5912" s="1"/>
      <c r="BA5912" s="1">
        <v>0</v>
      </c>
      <c r="BB5912" s="1"/>
      <c r="BC5912" s="1">
        <v>43.462500000000006</v>
      </c>
      <c r="BD5912" s="1"/>
      <c r="BE5912" s="1">
        <v>49.2575</v>
      </c>
    </row>
    <row r="5913" spans="1:57">
      <c r="A5913" t="s">
        <v>80</v>
      </c>
      <c r="B5913">
        <v>89350</v>
      </c>
      <c r="C5913" t="s">
        <v>1554</v>
      </c>
      <c r="D5913" t="s">
        <v>6880</v>
      </c>
      <c r="E5913" t="s">
        <v>8956</v>
      </c>
      <c r="F5913" t="s">
        <v>1582</v>
      </c>
      <c r="G5913" t="s">
        <v>8957</v>
      </c>
      <c r="H5913" s="1">
        <v>3107.41</v>
      </c>
      <c r="I5913" s="1">
        <v>776.85249999999996</v>
      </c>
      <c r="J5913" s="1">
        <v>57.736044</v>
      </c>
      <c r="K5913" s="1">
        <v>2858.8172</v>
      </c>
      <c r="L5913" s="1"/>
      <c r="M5913" s="1">
        <v>2330.5574999999999</v>
      </c>
      <c r="N5913" s="1"/>
      <c r="O5913" s="1">
        <v>2858.8172</v>
      </c>
      <c r="P5913" s="1"/>
      <c r="Q5913" s="1">
        <v>1636.3621059999998</v>
      </c>
      <c r="R5913" s="1"/>
      <c r="S5913" s="1">
        <v>2414.45757</v>
      </c>
      <c r="T5913" s="1"/>
      <c r="U5913" s="1">
        <v>2330.5574999999999</v>
      </c>
      <c r="V5913" s="1"/>
      <c r="W5913" s="1">
        <v>2414.45757</v>
      </c>
      <c r="X5913" s="1"/>
      <c r="Y5913" s="1">
        <v>2535.3358189999999</v>
      </c>
      <c r="Z5913" s="1"/>
      <c r="AA5913" s="1">
        <v>901.14889999999991</v>
      </c>
      <c r="AB5913" s="1"/>
      <c r="AC5913" s="1">
        <v>2858.8172</v>
      </c>
      <c r="AD5913" s="1"/>
      <c r="AE5913" s="1">
        <v>1896.1415819999997</v>
      </c>
      <c r="AF5913" s="1"/>
      <c r="AG5913" s="1">
        <v>2262.1944800000001</v>
      </c>
      <c r="AH5913" s="1"/>
      <c r="AI5913" s="1">
        <v>2858.8172</v>
      </c>
      <c r="AJ5913" s="1"/>
      <c r="AK5913" s="1">
        <v>901.14889999999991</v>
      </c>
      <c r="AL5913" s="1"/>
      <c r="AM5913" s="1">
        <v>901.14889999999991</v>
      </c>
      <c r="AN5913" s="1"/>
      <c r="AO5913" s="1">
        <v>901.14889999999991</v>
      </c>
      <c r="AP5913" s="1"/>
      <c r="AQ5913" s="1">
        <v>901.14889999999991</v>
      </c>
      <c r="AR5913" s="1"/>
      <c r="AS5913" s="1">
        <v>901.14889999999991</v>
      </c>
      <c r="AT5913" s="1"/>
      <c r="AU5913" s="1">
        <v>57.736044</v>
      </c>
      <c r="AV5913" s="1"/>
      <c r="AW5913" s="1">
        <v>57.736044</v>
      </c>
      <c r="AX5913" s="1"/>
      <c r="AY5913" s="1">
        <v>57.736044</v>
      </c>
      <c r="AZ5913" s="1"/>
      <c r="BA5913" s="1">
        <v>57.736044</v>
      </c>
      <c r="BB5913" s="1"/>
      <c r="BC5913" s="1">
        <v>2330.5574999999999</v>
      </c>
      <c r="BD5913" s="1"/>
      <c r="BE5913" s="1">
        <v>2641.2984999999999</v>
      </c>
    </row>
    <row r="5914" spans="1:57">
      <c r="A5914" t="s">
        <v>80</v>
      </c>
      <c r="B5914">
        <v>89376</v>
      </c>
      <c r="C5914" t="s">
        <v>1554</v>
      </c>
      <c r="D5914">
        <v>25000002</v>
      </c>
      <c r="E5914" t="s">
        <v>8958</v>
      </c>
      <c r="F5914" t="s">
        <v>1556</v>
      </c>
      <c r="G5914" t="s">
        <v>8959</v>
      </c>
      <c r="H5914" s="1">
        <v>24.5</v>
      </c>
      <c r="I5914" s="1">
        <v>6.125</v>
      </c>
      <c r="J5914" s="1">
        <v>7.1049999999999995</v>
      </c>
      <c r="K5914" s="1">
        <v>22.540000000000003</v>
      </c>
      <c r="L5914" s="1"/>
      <c r="M5914" s="1">
        <v>18.375</v>
      </c>
      <c r="N5914" s="1"/>
      <c r="O5914" s="1">
        <v>22.540000000000003</v>
      </c>
      <c r="P5914" s="1"/>
      <c r="Q5914" s="1">
        <v>12.901699999999998</v>
      </c>
      <c r="R5914" s="1"/>
      <c r="S5914" s="1">
        <v>19.0365</v>
      </c>
      <c r="T5914" s="1"/>
      <c r="U5914" s="1">
        <v>18.375</v>
      </c>
      <c r="V5914" s="1"/>
      <c r="W5914" s="1">
        <v>19.0365</v>
      </c>
      <c r="X5914" s="1"/>
      <c r="Y5914" s="1">
        <v>19.989549999999998</v>
      </c>
      <c r="Z5914" s="1"/>
      <c r="AA5914" s="1">
        <v>7.1049999999999995</v>
      </c>
      <c r="AB5914" s="1"/>
      <c r="AC5914" s="1">
        <v>22.540000000000003</v>
      </c>
      <c r="AD5914" s="1"/>
      <c r="AE5914" s="1">
        <v>14.9499</v>
      </c>
      <c r="AF5914" s="1"/>
      <c r="AG5914" s="1">
        <v>17.835999999999999</v>
      </c>
      <c r="AH5914" s="1"/>
      <c r="AI5914" s="1">
        <v>22.54</v>
      </c>
      <c r="AJ5914" s="1"/>
      <c r="AK5914" s="1">
        <v>7.1049999999999995</v>
      </c>
      <c r="AL5914" s="1"/>
      <c r="AM5914" s="1">
        <v>7.1049999999999995</v>
      </c>
      <c r="AN5914" s="1"/>
      <c r="AO5914" s="1">
        <v>7.1049999999999995</v>
      </c>
      <c r="AP5914" s="1"/>
      <c r="AQ5914" s="1">
        <v>7.1049999999999995</v>
      </c>
      <c r="AR5914" s="1"/>
      <c r="AS5914" s="1">
        <v>7.1049999999999995</v>
      </c>
      <c r="AT5914" s="1"/>
      <c r="AU5914" s="1">
        <v>0</v>
      </c>
      <c r="AV5914" s="1"/>
      <c r="AW5914" s="1">
        <v>0</v>
      </c>
      <c r="AX5914" s="1"/>
      <c r="AY5914" s="1">
        <v>0</v>
      </c>
      <c r="AZ5914" s="1"/>
      <c r="BA5914" s="1">
        <v>0</v>
      </c>
      <c r="BB5914" s="1"/>
      <c r="BC5914" s="1">
        <v>18.375</v>
      </c>
      <c r="BD5914" s="1"/>
      <c r="BE5914" s="1">
        <v>20.824999999999999</v>
      </c>
    </row>
    <row r="5915" spans="1:57">
      <c r="A5915" t="s">
        <v>80</v>
      </c>
      <c r="B5915">
        <v>8943</v>
      </c>
      <c r="C5915" t="s">
        <v>1554</v>
      </c>
      <c r="D5915">
        <v>25000005</v>
      </c>
      <c r="E5915" t="s">
        <v>8960</v>
      </c>
      <c r="F5915" t="s">
        <v>1556</v>
      </c>
      <c r="G5915" t="s">
        <v>8961</v>
      </c>
      <c r="H5915" s="1">
        <v>92.91</v>
      </c>
      <c r="I5915" s="1">
        <v>23.227499999999999</v>
      </c>
      <c r="J5915" s="1">
        <v>26.943899999999996</v>
      </c>
      <c r="K5915" s="1">
        <v>85.477199999999996</v>
      </c>
      <c r="L5915" s="1"/>
      <c r="M5915" s="1">
        <v>69.682500000000005</v>
      </c>
      <c r="N5915" s="1"/>
      <c r="O5915" s="1">
        <v>85.477199999999996</v>
      </c>
      <c r="P5915" s="1"/>
      <c r="Q5915" s="1">
        <v>48.926405999999993</v>
      </c>
      <c r="R5915" s="1"/>
      <c r="S5915" s="1">
        <v>72.191069999999996</v>
      </c>
      <c r="T5915" s="1"/>
      <c r="U5915" s="1">
        <v>69.682500000000005</v>
      </c>
      <c r="V5915" s="1"/>
      <c r="W5915" s="1">
        <v>72.191069999999996</v>
      </c>
      <c r="X5915" s="1"/>
      <c r="Y5915" s="1">
        <v>75.805268999999996</v>
      </c>
      <c r="Z5915" s="1"/>
      <c r="AA5915" s="1">
        <v>26.943899999999996</v>
      </c>
      <c r="AB5915" s="1"/>
      <c r="AC5915" s="1">
        <v>85.477199999999996</v>
      </c>
      <c r="AD5915" s="1"/>
      <c r="AE5915" s="1">
        <v>56.693681999999995</v>
      </c>
      <c r="AF5915" s="1"/>
      <c r="AG5915" s="1">
        <v>67.638480000000001</v>
      </c>
      <c r="AH5915" s="1"/>
      <c r="AI5915" s="1">
        <v>85.477199999999996</v>
      </c>
      <c r="AJ5915" s="1"/>
      <c r="AK5915" s="1">
        <v>26.943899999999996</v>
      </c>
      <c r="AL5915" s="1"/>
      <c r="AM5915" s="1">
        <v>26.943899999999996</v>
      </c>
      <c r="AN5915" s="1"/>
      <c r="AO5915" s="1">
        <v>26.943899999999996</v>
      </c>
      <c r="AP5915" s="1"/>
      <c r="AQ5915" s="1">
        <v>26.943899999999996</v>
      </c>
      <c r="AR5915" s="1"/>
      <c r="AS5915" s="1">
        <v>26.943899999999996</v>
      </c>
      <c r="AT5915" s="1"/>
      <c r="AU5915" s="1">
        <v>0</v>
      </c>
      <c r="AV5915" s="1"/>
      <c r="AW5915" s="1">
        <v>0</v>
      </c>
      <c r="AX5915" s="1"/>
      <c r="AY5915" s="1">
        <v>0</v>
      </c>
      <c r="AZ5915" s="1"/>
      <c r="BA5915" s="1">
        <v>0</v>
      </c>
      <c r="BB5915" s="1"/>
      <c r="BC5915" s="1">
        <v>69.682500000000005</v>
      </c>
      <c r="BD5915" s="1"/>
      <c r="BE5915" s="1">
        <v>78.973500000000001</v>
      </c>
    </row>
    <row r="5916" spans="1:57">
      <c r="A5916" t="s">
        <v>80</v>
      </c>
      <c r="B5916">
        <v>8943</v>
      </c>
      <c r="C5916" t="s">
        <v>1554</v>
      </c>
      <c r="E5916" t="s">
        <v>8962</v>
      </c>
      <c r="F5916" t="s">
        <v>1556</v>
      </c>
      <c r="G5916" t="s">
        <v>8961</v>
      </c>
      <c r="H5916" s="1">
        <v>92.91</v>
      </c>
      <c r="I5916" s="1">
        <v>23.227499999999999</v>
      </c>
      <c r="J5916" s="1">
        <v>26.943899999999996</v>
      </c>
      <c r="K5916" s="1">
        <v>85.477199999999996</v>
      </c>
      <c r="L5916" s="1"/>
      <c r="M5916" s="1">
        <v>69.682500000000005</v>
      </c>
      <c r="N5916" s="1"/>
      <c r="O5916" s="1">
        <v>85.477199999999996</v>
      </c>
      <c r="P5916" s="1"/>
      <c r="Q5916" s="1">
        <v>48.926405999999993</v>
      </c>
      <c r="R5916" s="1"/>
      <c r="S5916" s="1">
        <v>72.191069999999996</v>
      </c>
      <c r="T5916" s="1"/>
      <c r="U5916" s="1">
        <v>69.682500000000005</v>
      </c>
      <c r="V5916" s="1"/>
      <c r="W5916" s="1">
        <v>72.191069999999996</v>
      </c>
      <c r="X5916" s="1"/>
      <c r="Y5916" s="1">
        <v>75.805268999999996</v>
      </c>
      <c r="Z5916" s="1"/>
      <c r="AA5916" s="1">
        <v>26.943899999999996</v>
      </c>
      <c r="AB5916" s="1"/>
      <c r="AC5916" s="1">
        <v>85.477199999999996</v>
      </c>
      <c r="AD5916" s="1"/>
      <c r="AE5916" s="1">
        <v>56.693681999999995</v>
      </c>
      <c r="AF5916" s="1"/>
      <c r="AG5916" s="1">
        <v>67.638480000000001</v>
      </c>
      <c r="AH5916" s="1"/>
      <c r="AI5916" s="1">
        <v>85.477199999999996</v>
      </c>
      <c r="AJ5916" s="1"/>
      <c r="AK5916" s="1">
        <v>26.943899999999996</v>
      </c>
      <c r="AL5916" s="1"/>
      <c r="AM5916" s="1">
        <v>26.943899999999996</v>
      </c>
      <c r="AN5916" s="1"/>
      <c r="AO5916" s="1">
        <v>26.943899999999996</v>
      </c>
      <c r="AP5916" s="1"/>
      <c r="AQ5916" s="1">
        <v>26.943899999999996</v>
      </c>
      <c r="AR5916" s="1"/>
      <c r="AS5916" s="1">
        <v>26.943899999999996</v>
      </c>
      <c r="AT5916" s="1"/>
      <c r="AU5916" s="1">
        <v>0</v>
      </c>
      <c r="AV5916" s="1"/>
      <c r="AW5916" s="1">
        <v>0</v>
      </c>
      <c r="AX5916" s="1"/>
      <c r="AY5916" s="1">
        <v>0</v>
      </c>
      <c r="AZ5916" s="1"/>
      <c r="BA5916" s="1">
        <v>0</v>
      </c>
      <c r="BB5916" s="1"/>
      <c r="BC5916" s="1">
        <v>69.682500000000005</v>
      </c>
      <c r="BD5916" s="1"/>
      <c r="BE5916" s="1">
        <v>78.973500000000001</v>
      </c>
    </row>
    <row r="5917" spans="1:57">
      <c r="A5917" t="s">
        <v>80</v>
      </c>
      <c r="B5917" t="s">
        <v>8963</v>
      </c>
      <c r="C5917" t="s">
        <v>1516</v>
      </c>
      <c r="D5917">
        <v>81207</v>
      </c>
      <c r="E5917" t="s">
        <v>83</v>
      </c>
      <c r="F5917" t="s">
        <v>1940</v>
      </c>
      <c r="G5917" t="s">
        <v>8964</v>
      </c>
      <c r="H5917" s="1">
        <v>94.45</v>
      </c>
      <c r="I5917" s="1">
        <v>23.612500000000001</v>
      </c>
      <c r="J5917" s="1">
        <v>27.39</v>
      </c>
      <c r="K5917" s="1">
        <v>116.45135999999999</v>
      </c>
      <c r="L5917" s="1"/>
      <c r="M5917" s="1">
        <v>70.84</v>
      </c>
      <c r="N5917" s="1"/>
      <c r="O5917" s="1">
        <v>86.89</v>
      </c>
      <c r="P5917" s="1"/>
      <c r="Q5917" s="1">
        <v>49.74</v>
      </c>
      <c r="R5917" s="1"/>
      <c r="S5917" s="1">
        <v>73.387649999999994</v>
      </c>
      <c r="T5917" s="1"/>
      <c r="U5917" s="1">
        <v>70.837500000000006</v>
      </c>
      <c r="V5917" s="1"/>
      <c r="W5917" s="1">
        <v>73.387649999999994</v>
      </c>
      <c r="X5917" s="1"/>
      <c r="Y5917" s="1">
        <v>77.06</v>
      </c>
      <c r="Z5917" s="1"/>
      <c r="AA5917" s="1">
        <v>27.39</v>
      </c>
      <c r="AB5917" s="1"/>
      <c r="AC5917" s="1">
        <v>86.89</v>
      </c>
      <c r="AD5917" s="1"/>
      <c r="AE5917" s="1">
        <v>57.63</v>
      </c>
      <c r="AF5917" s="1"/>
      <c r="AG5917" s="1">
        <v>68.759600000000006</v>
      </c>
      <c r="AH5917" s="1"/>
      <c r="AI5917" s="1">
        <v>86.894000000000005</v>
      </c>
      <c r="AJ5917" s="1"/>
      <c r="AK5917" s="1">
        <v>27.39</v>
      </c>
      <c r="AL5917" s="1"/>
      <c r="AM5917" s="1">
        <v>27.39</v>
      </c>
      <c r="AN5917" s="1"/>
      <c r="AO5917" s="1">
        <v>27.39</v>
      </c>
      <c r="AP5917" s="1"/>
      <c r="AQ5917" s="1">
        <v>27.39</v>
      </c>
      <c r="AR5917" s="1"/>
      <c r="AS5917" s="1">
        <v>27.39</v>
      </c>
      <c r="AT5917" s="1"/>
      <c r="AU5917" s="1">
        <v>116.45135999999999</v>
      </c>
      <c r="AV5917" s="1"/>
      <c r="AW5917" s="1">
        <v>116.45135999999999</v>
      </c>
      <c r="AX5917" s="1"/>
      <c r="AY5917" s="1">
        <v>116.45135999999999</v>
      </c>
      <c r="AZ5917" s="1"/>
      <c r="BA5917" s="1">
        <v>116.45135999999999</v>
      </c>
      <c r="BB5917" s="1"/>
      <c r="BC5917" s="1">
        <v>70.84</v>
      </c>
      <c r="BD5917" s="1"/>
      <c r="BE5917" s="1">
        <v>80.282499999999999</v>
      </c>
    </row>
    <row r="5918" spans="1:57">
      <c r="A5918" t="s">
        <v>80</v>
      </c>
      <c r="B5918">
        <v>8958</v>
      </c>
      <c r="C5918" t="s">
        <v>1554</v>
      </c>
      <c r="D5918">
        <v>25000002</v>
      </c>
      <c r="E5918" t="s">
        <v>8965</v>
      </c>
      <c r="F5918" t="s">
        <v>1556</v>
      </c>
      <c r="G5918" t="s">
        <v>8966</v>
      </c>
      <c r="H5918" s="1">
        <v>21.12</v>
      </c>
      <c r="I5918" s="1">
        <v>5.28</v>
      </c>
      <c r="J5918" s="1">
        <v>6.1247999999999996</v>
      </c>
      <c r="K5918" s="1">
        <v>19.430400000000002</v>
      </c>
      <c r="L5918" s="1"/>
      <c r="M5918" s="1">
        <v>15.84</v>
      </c>
      <c r="N5918" s="1"/>
      <c r="O5918" s="1">
        <v>19.430400000000002</v>
      </c>
      <c r="P5918" s="1"/>
      <c r="Q5918" s="1">
        <v>11.121791999999999</v>
      </c>
      <c r="R5918" s="1"/>
      <c r="S5918" s="1">
        <v>16.410240000000002</v>
      </c>
      <c r="T5918" s="1"/>
      <c r="U5918" s="1">
        <v>15.84</v>
      </c>
      <c r="V5918" s="1"/>
      <c r="W5918" s="1">
        <v>16.410240000000002</v>
      </c>
      <c r="X5918" s="1"/>
      <c r="Y5918" s="1">
        <v>17.231808000000001</v>
      </c>
      <c r="Z5918" s="1"/>
      <c r="AA5918" s="1">
        <v>6.1247999999999996</v>
      </c>
      <c r="AB5918" s="1"/>
      <c r="AC5918" s="1">
        <v>19.430400000000002</v>
      </c>
      <c r="AD5918" s="1"/>
      <c r="AE5918" s="1">
        <v>12.887423999999999</v>
      </c>
      <c r="AF5918" s="1"/>
      <c r="AG5918" s="1">
        <v>15.375360000000001</v>
      </c>
      <c r="AH5918" s="1"/>
      <c r="AI5918" s="1">
        <v>19.430399999999999</v>
      </c>
      <c r="AJ5918" s="1"/>
      <c r="AK5918" s="1">
        <v>6.1247999999999996</v>
      </c>
      <c r="AL5918" s="1"/>
      <c r="AM5918" s="1">
        <v>6.1247999999999996</v>
      </c>
      <c r="AN5918" s="1"/>
      <c r="AO5918" s="1">
        <v>6.1247999999999996</v>
      </c>
      <c r="AP5918" s="1"/>
      <c r="AQ5918" s="1">
        <v>6.1247999999999996</v>
      </c>
      <c r="AR5918" s="1"/>
      <c r="AS5918" s="1">
        <v>6.1247999999999996</v>
      </c>
      <c r="AT5918" s="1"/>
      <c r="AU5918" s="1">
        <v>0</v>
      </c>
      <c r="AV5918" s="1"/>
      <c r="AW5918" s="1">
        <v>0</v>
      </c>
      <c r="AX5918" s="1"/>
      <c r="AY5918" s="1">
        <v>0</v>
      </c>
      <c r="AZ5918" s="1"/>
      <c r="BA5918" s="1">
        <v>0</v>
      </c>
      <c r="BB5918" s="1"/>
      <c r="BC5918" s="1">
        <v>15.84</v>
      </c>
      <c r="BD5918" s="1"/>
      <c r="BE5918" s="1">
        <v>17.952000000000002</v>
      </c>
    </row>
    <row r="5919" spans="1:57">
      <c r="A5919" t="s">
        <v>80</v>
      </c>
      <c r="B5919" t="s">
        <v>8967</v>
      </c>
      <c r="C5919" t="s">
        <v>1516</v>
      </c>
      <c r="D5919">
        <v>81206</v>
      </c>
      <c r="E5919" t="s">
        <v>83</v>
      </c>
      <c r="F5919" t="s">
        <v>1940</v>
      </c>
      <c r="G5919" t="s">
        <v>8968</v>
      </c>
      <c r="H5919" s="1">
        <v>106.91</v>
      </c>
      <c r="I5919" s="1">
        <v>26.727499999999999</v>
      </c>
      <c r="J5919" s="1">
        <v>31</v>
      </c>
      <c r="K5919" s="1">
        <v>131.82383999999999</v>
      </c>
      <c r="L5919" s="1"/>
      <c r="M5919" s="1">
        <v>80.180000000000007</v>
      </c>
      <c r="N5919" s="1"/>
      <c r="O5919" s="1">
        <v>98.36</v>
      </c>
      <c r="P5919" s="1"/>
      <c r="Q5919" s="1">
        <v>56.3</v>
      </c>
      <c r="R5919" s="1"/>
      <c r="S5919" s="1">
        <v>83.069069999999996</v>
      </c>
      <c r="T5919" s="1"/>
      <c r="U5919" s="1">
        <v>80.182500000000005</v>
      </c>
      <c r="V5919" s="1"/>
      <c r="W5919" s="1">
        <v>83.069069999999996</v>
      </c>
      <c r="X5919" s="1"/>
      <c r="Y5919" s="1">
        <v>87.23</v>
      </c>
      <c r="Z5919" s="1"/>
      <c r="AA5919" s="1">
        <v>31</v>
      </c>
      <c r="AB5919" s="1"/>
      <c r="AC5919" s="1">
        <v>98.36</v>
      </c>
      <c r="AD5919" s="1"/>
      <c r="AE5919" s="1">
        <v>65.239999999999995</v>
      </c>
      <c r="AF5919" s="1"/>
      <c r="AG5919" s="1">
        <v>77.830479999999994</v>
      </c>
      <c r="AH5919" s="1"/>
      <c r="AI5919" s="1">
        <v>98.357200000000006</v>
      </c>
      <c r="AJ5919" s="1"/>
      <c r="AK5919" s="1">
        <v>31</v>
      </c>
      <c r="AL5919" s="1"/>
      <c r="AM5919" s="1">
        <v>31</v>
      </c>
      <c r="AN5919" s="1"/>
      <c r="AO5919" s="1">
        <v>31</v>
      </c>
      <c r="AP5919" s="1"/>
      <c r="AQ5919" s="1">
        <v>31</v>
      </c>
      <c r="AR5919" s="1"/>
      <c r="AS5919" s="1">
        <v>31</v>
      </c>
      <c r="AT5919" s="1"/>
      <c r="AU5919" s="1">
        <v>131.82383999999999</v>
      </c>
      <c r="AV5919" s="1"/>
      <c r="AW5919" s="1">
        <v>131.82383999999999</v>
      </c>
      <c r="AX5919" s="1"/>
      <c r="AY5919" s="1">
        <v>131.82383999999999</v>
      </c>
      <c r="AZ5919" s="1"/>
      <c r="BA5919" s="1">
        <v>131.82383999999999</v>
      </c>
      <c r="BB5919" s="1"/>
      <c r="BC5919" s="1">
        <v>80.180000000000007</v>
      </c>
      <c r="BD5919" s="1"/>
      <c r="BE5919" s="1">
        <v>90.873499999999993</v>
      </c>
    </row>
    <row r="5920" spans="1:57">
      <c r="A5920" t="s">
        <v>80</v>
      </c>
      <c r="B5920">
        <v>8968</v>
      </c>
      <c r="C5920" t="s">
        <v>1554</v>
      </c>
      <c r="D5920">
        <v>25000002</v>
      </c>
      <c r="E5920" t="s">
        <v>8969</v>
      </c>
      <c r="F5920" t="s">
        <v>1556</v>
      </c>
      <c r="G5920" t="s">
        <v>8970</v>
      </c>
      <c r="H5920" s="1">
        <v>325.63</v>
      </c>
      <c r="I5920" s="1">
        <v>81.407499999999999</v>
      </c>
      <c r="J5920" s="1">
        <v>94.432699999999997</v>
      </c>
      <c r="K5920" s="1">
        <v>299.57960000000003</v>
      </c>
      <c r="L5920" s="1"/>
      <c r="M5920" s="1">
        <v>244.2225</v>
      </c>
      <c r="N5920" s="1"/>
      <c r="O5920" s="1">
        <v>299.57960000000003</v>
      </c>
      <c r="P5920" s="1"/>
      <c r="Q5920" s="1">
        <v>171.47675799999999</v>
      </c>
      <c r="R5920" s="1"/>
      <c r="S5920" s="1">
        <v>253.01451</v>
      </c>
      <c r="T5920" s="1"/>
      <c r="U5920" s="1">
        <v>244.2225</v>
      </c>
      <c r="V5920" s="1"/>
      <c r="W5920" s="1">
        <v>253.01451</v>
      </c>
      <c r="X5920" s="1"/>
      <c r="Y5920" s="1">
        <v>265.68151699999999</v>
      </c>
      <c r="Z5920" s="1"/>
      <c r="AA5920" s="1">
        <v>94.432699999999997</v>
      </c>
      <c r="AB5920" s="1"/>
      <c r="AC5920" s="1">
        <v>299.57960000000003</v>
      </c>
      <c r="AD5920" s="1"/>
      <c r="AE5920" s="1">
        <v>198.69942599999999</v>
      </c>
      <c r="AF5920" s="1"/>
      <c r="AG5920" s="1">
        <v>237.05864</v>
      </c>
      <c r="AH5920" s="1"/>
      <c r="AI5920" s="1">
        <v>299.57960000000003</v>
      </c>
      <c r="AJ5920" s="1"/>
      <c r="AK5920" s="1">
        <v>94.432699999999997</v>
      </c>
      <c r="AL5920" s="1"/>
      <c r="AM5920" s="1">
        <v>94.432699999999997</v>
      </c>
      <c r="AN5920" s="1"/>
      <c r="AO5920" s="1">
        <v>94.432699999999997</v>
      </c>
      <c r="AP5920" s="1"/>
      <c r="AQ5920" s="1">
        <v>94.432699999999997</v>
      </c>
      <c r="AR5920" s="1"/>
      <c r="AS5920" s="1">
        <v>94.432699999999997</v>
      </c>
      <c r="AT5920" s="1"/>
      <c r="AU5920" s="1">
        <v>0</v>
      </c>
      <c r="AV5920" s="1"/>
      <c r="AW5920" s="1">
        <v>0</v>
      </c>
      <c r="AX5920" s="1"/>
      <c r="AY5920" s="1">
        <v>0</v>
      </c>
      <c r="AZ5920" s="1"/>
      <c r="BA5920" s="1">
        <v>0</v>
      </c>
      <c r="BB5920" s="1"/>
      <c r="BC5920" s="1">
        <v>244.2225</v>
      </c>
      <c r="BD5920" s="1"/>
      <c r="BE5920" s="1">
        <v>276.78550000000001</v>
      </c>
    </row>
    <row r="5921" spans="1:57">
      <c r="A5921" t="s">
        <v>80</v>
      </c>
      <c r="B5921">
        <v>8969</v>
      </c>
      <c r="C5921" t="s">
        <v>1554</v>
      </c>
      <c r="D5921">
        <v>25000002</v>
      </c>
      <c r="E5921" t="s">
        <v>8971</v>
      </c>
      <c r="F5921" t="s">
        <v>1556</v>
      </c>
      <c r="G5921" t="s">
        <v>8972</v>
      </c>
      <c r="H5921" s="1">
        <v>21.43</v>
      </c>
      <c r="I5921" s="1">
        <v>5.3574999999999999</v>
      </c>
      <c r="J5921" s="1">
        <v>6.2146999999999997</v>
      </c>
      <c r="K5921" s="1">
        <v>19.715600000000002</v>
      </c>
      <c r="L5921" s="1"/>
      <c r="M5921" s="1">
        <v>16.072499999999998</v>
      </c>
      <c r="N5921" s="1"/>
      <c r="O5921" s="1">
        <v>19.715600000000002</v>
      </c>
      <c r="P5921" s="1"/>
      <c r="Q5921" s="1">
        <v>11.285037999999998</v>
      </c>
      <c r="R5921" s="1"/>
      <c r="S5921" s="1">
        <v>16.651109999999999</v>
      </c>
      <c r="T5921" s="1"/>
      <c r="U5921" s="1">
        <v>16.072499999999998</v>
      </c>
      <c r="V5921" s="1"/>
      <c r="W5921" s="1">
        <v>16.651109999999999</v>
      </c>
      <c r="X5921" s="1"/>
      <c r="Y5921" s="1">
        <v>17.484736999999999</v>
      </c>
      <c r="Z5921" s="1"/>
      <c r="AA5921" s="1">
        <v>6.2146999999999997</v>
      </c>
      <c r="AB5921" s="1"/>
      <c r="AC5921" s="1">
        <v>19.715600000000002</v>
      </c>
      <c r="AD5921" s="1"/>
      <c r="AE5921" s="1">
        <v>13.076585999999999</v>
      </c>
      <c r="AF5921" s="1"/>
      <c r="AG5921" s="1">
        <v>15.601039999999999</v>
      </c>
      <c r="AH5921" s="1"/>
      <c r="AI5921" s="1">
        <v>19.715599999999998</v>
      </c>
      <c r="AJ5921" s="1"/>
      <c r="AK5921" s="1">
        <v>6.2146999999999997</v>
      </c>
      <c r="AL5921" s="1"/>
      <c r="AM5921" s="1">
        <v>6.2146999999999997</v>
      </c>
      <c r="AN5921" s="1"/>
      <c r="AO5921" s="1">
        <v>6.2146999999999997</v>
      </c>
      <c r="AP5921" s="1"/>
      <c r="AQ5921" s="1">
        <v>6.2146999999999997</v>
      </c>
      <c r="AR5921" s="1"/>
      <c r="AS5921" s="1">
        <v>6.2146999999999997</v>
      </c>
      <c r="AT5921" s="1"/>
      <c r="AU5921" s="1">
        <v>0</v>
      </c>
      <c r="AV5921" s="1"/>
      <c r="AW5921" s="1">
        <v>0</v>
      </c>
      <c r="AX5921" s="1"/>
      <c r="AY5921" s="1">
        <v>0</v>
      </c>
      <c r="AZ5921" s="1"/>
      <c r="BA5921" s="1">
        <v>0</v>
      </c>
      <c r="BB5921" s="1"/>
      <c r="BC5921" s="1">
        <v>16.072499999999998</v>
      </c>
      <c r="BD5921" s="1"/>
      <c r="BE5921" s="1">
        <v>18.215499999999999</v>
      </c>
    </row>
    <row r="5922" spans="1:57">
      <c r="A5922" t="s">
        <v>80</v>
      </c>
      <c r="B5922">
        <v>8969</v>
      </c>
      <c r="C5922" t="s">
        <v>1554</v>
      </c>
      <c r="E5922" t="s">
        <v>8973</v>
      </c>
      <c r="F5922" t="s">
        <v>1556</v>
      </c>
      <c r="G5922" t="s">
        <v>8972</v>
      </c>
      <c r="H5922" s="1">
        <v>21.43</v>
      </c>
      <c r="I5922" s="1">
        <v>5.3574999999999999</v>
      </c>
      <c r="J5922" s="1">
        <v>6.2146999999999997</v>
      </c>
      <c r="K5922" s="1">
        <v>19.715600000000002</v>
      </c>
      <c r="L5922" s="1"/>
      <c r="M5922" s="1">
        <v>16.072499999999998</v>
      </c>
      <c r="N5922" s="1"/>
      <c r="O5922" s="1">
        <v>19.715600000000002</v>
      </c>
      <c r="P5922" s="1"/>
      <c r="Q5922" s="1">
        <v>11.285037999999998</v>
      </c>
      <c r="R5922" s="1"/>
      <c r="S5922" s="1">
        <v>16.651109999999999</v>
      </c>
      <c r="T5922" s="1"/>
      <c r="U5922" s="1">
        <v>16.072499999999998</v>
      </c>
      <c r="V5922" s="1"/>
      <c r="W5922" s="1">
        <v>16.651109999999999</v>
      </c>
      <c r="X5922" s="1"/>
      <c r="Y5922" s="1">
        <v>17.484736999999999</v>
      </c>
      <c r="Z5922" s="1"/>
      <c r="AA5922" s="1">
        <v>6.2146999999999997</v>
      </c>
      <c r="AB5922" s="1"/>
      <c r="AC5922" s="1">
        <v>19.715600000000002</v>
      </c>
      <c r="AD5922" s="1"/>
      <c r="AE5922" s="1">
        <v>13.076585999999999</v>
      </c>
      <c r="AF5922" s="1"/>
      <c r="AG5922" s="1">
        <v>15.601039999999999</v>
      </c>
      <c r="AH5922" s="1"/>
      <c r="AI5922" s="1">
        <v>19.715599999999998</v>
      </c>
      <c r="AJ5922" s="1"/>
      <c r="AK5922" s="1">
        <v>6.2146999999999997</v>
      </c>
      <c r="AL5922" s="1"/>
      <c r="AM5922" s="1">
        <v>6.2146999999999997</v>
      </c>
      <c r="AN5922" s="1"/>
      <c r="AO5922" s="1">
        <v>6.2146999999999997</v>
      </c>
      <c r="AP5922" s="1"/>
      <c r="AQ5922" s="1">
        <v>6.2146999999999997</v>
      </c>
      <c r="AR5922" s="1"/>
      <c r="AS5922" s="1">
        <v>6.2146999999999997</v>
      </c>
      <c r="AT5922" s="1"/>
      <c r="AU5922" s="1">
        <v>0</v>
      </c>
      <c r="AV5922" s="1"/>
      <c r="AW5922" s="1">
        <v>0</v>
      </c>
      <c r="AX5922" s="1"/>
      <c r="AY5922" s="1">
        <v>0</v>
      </c>
      <c r="AZ5922" s="1"/>
      <c r="BA5922" s="1">
        <v>0</v>
      </c>
      <c r="BB5922" s="1"/>
      <c r="BC5922" s="1">
        <v>16.072499999999998</v>
      </c>
      <c r="BD5922" s="1"/>
      <c r="BE5922" s="1">
        <v>18.215499999999999</v>
      </c>
    </row>
    <row r="5923" spans="1:57">
      <c r="A5923" t="s">
        <v>80</v>
      </c>
      <c r="B5923">
        <v>8969</v>
      </c>
      <c r="C5923" t="s">
        <v>1554</v>
      </c>
      <c r="E5923" t="s">
        <v>8974</v>
      </c>
      <c r="F5923" t="s">
        <v>1556</v>
      </c>
      <c r="G5923" t="s">
        <v>8972</v>
      </c>
      <c r="H5923" s="1">
        <v>21.43</v>
      </c>
      <c r="I5923" s="1">
        <v>5.3574999999999999</v>
      </c>
      <c r="J5923" s="1">
        <v>6.2146999999999997</v>
      </c>
      <c r="K5923" s="1">
        <v>19.715600000000002</v>
      </c>
      <c r="L5923" s="1"/>
      <c r="M5923" s="1">
        <v>16.072499999999998</v>
      </c>
      <c r="N5923" s="1"/>
      <c r="O5923" s="1">
        <v>19.715600000000002</v>
      </c>
      <c r="P5923" s="1"/>
      <c r="Q5923" s="1">
        <v>11.285037999999998</v>
      </c>
      <c r="R5923" s="1"/>
      <c r="S5923" s="1">
        <v>16.651109999999999</v>
      </c>
      <c r="T5923" s="1"/>
      <c r="U5923" s="1">
        <v>16.072499999999998</v>
      </c>
      <c r="V5923" s="1"/>
      <c r="W5923" s="1">
        <v>16.651109999999999</v>
      </c>
      <c r="X5923" s="1"/>
      <c r="Y5923" s="1">
        <v>17.484736999999999</v>
      </c>
      <c r="Z5923" s="1"/>
      <c r="AA5923" s="1">
        <v>6.2146999999999997</v>
      </c>
      <c r="AB5923" s="1"/>
      <c r="AC5923" s="1">
        <v>19.715600000000002</v>
      </c>
      <c r="AD5923" s="1"/>
      <c r="AE5923" s="1">
        <v>13.076585999999999</v>
      </c>
      <c r="AF5923" s="1"/>
      <c r="AG5923" s="1">
        <v>15.601039999999999</v>
      </c>
      <c r="AH5923" s="1"/>
      <c r="AI5923" s="1">
        <v>19.715599999999998</v>
      </c>
      <c r="AJ5923" s="1"/>
      <c r="AK5923" s="1">
        <v>6.2146999999999997</v>
      </c>
      <c r="AL5923" s="1"/>
      <c r="AM5923" s="1">
        <v>6.2146999999999997</v>
      </c>
      <c r="AN5923" s="1"/>
      <c r="AO5923" s="1">
        <v>6.2146999999999997</v>
      </c>
      <c r="AP5923" s="1"/>
      <c r="AQ5923" s="1">
        <v>6.2146999999999997</v>
      </c>
      <c r="AR5923" s="1"/>
      <c r="AS5923" s="1">
        <v>6.2146999999999997</v>
      </c>
      <c r="AT5923" s="1"/>
      <c r="AU5923" s="1">
        <v>0</v>
      </c>
      <c r="AV5923" s="1"/>
      <c r="AW5923" s="1">
        <v>0</v>
      </c>
      <c r="AX5923" s="1"/>
      <c r="AY5923" s="1">
        <v>0</v>
      </c>
      <c r="AZ5923" s="1"/>
      <c r="BA5923" s="1">
        <v>0</v>
      </c>
      <c r="BB5923" s="1"/>
      <c r="BC5923" s="1">
        <v>16.072499999999998</v>
      </c>
      <c r="BD5923" s="1"/>
      <c r="BE5923" s="1">
        <v>18.215499999999999</v>
      </c>
    </row>
    <row r="5924" spans="1:57">
      <c r="A5924" t="s">
        <v>80</v>
      </c>
      <c r="B5924">
        <v>8971</v>
      </c>
      <c r="C5924" t="s">
        <v>1554</v>
      </c>
      <c r="D5924">
        <v>25000002</v>
      </c>
      <c r="E5924" t="s">
        <v>8975</v>
      </c>
      <c r="F5924" t="s">
        <v>1556</v>
      </c>
      <c r="G5924" t="s">
        <v>8976</v>
      </c>
      <c r="H5924" s="1">
        <v>20</v>
      </c>
      <c r="I5924" s="1">
        <v>5</v>
      </c>
      <c r="J5924" s="1">
        <v>5.8</v>
      </c>
      <c r="K5924" s="1">
        <v>18.400000000000002</v>
      </c>
      <c r="L5924" s="1"/>
      <c r="M5924" s="1">
        <v>15</v>
      </c>
      <c r="N5924" s="1"/>
      <c r="O5924" s="1">
        <v>18.400000000000002</v>
      </c>
      <c r="P5924" s="1"/>
      <c r="Q5924" s="1">
        <v>10.532</v>
      </c>
      <c r="R5924" s="1"/>
      <c r="S5924" s="1">
        <v>15.54</v>
      </c>
      <c r="T5924" s="1"/>
      <c r="U5924" s="1">
        <v>15</v>
      </c>
      <c r="V5924" s="1"/>
      <c r="W5924" s="1">
        <v>15.54</v>
      </c>
      <c r="X5924" s="1"/>
      <c r="Y5924" s="1">
        <v>16.317999999999998</v>
      </c>
      <c r="Z5924" s="1"/>
      <c r="AA5924" s="1">
        <v>5.8</v>
      </c>
      <c r="AB5924" s="1"/>
      <c r="AC5924" s="1">
        <v>18.400000000000002</v>
      </c>
      <c r="AD5924" s="1"/>
      <c r="AE5924" s="1">
        <v>12.203999999999999</v>
      </c>
      <c r="AF5924" s="1"/>
      <c r="AG5924" s="1">
        <v>14.56</v>
      </c>
      <c r="AH5924" s="1"/>
      <c r="AI5924" s="1">
        <v>18.399999999999999</v>
      </c>
      <c r="AJ5924" s="1"/>
      <c r="AK5924" s="1">
        <v>5.8</v>
      </c>
      <c r="AL5924" s="1"/>
      <c r="AM5924" s="1">
        <v>5.8</v>
      </c>
      <c r="AN5924" s="1"/>
      <c r="AO5924" s="1">
        <v>5.8</v>
      </c>
      <c r="AP5924" s="1"/>
      <c r="AQ5924" s="1">
        <v>5.8</v>
      </c>
      <c r="AR5924" s="1"/>
      <c r="AS5924" s="1">
        <v>5.8</v>
      </c>
      <c r="AT5924" s="1"/>
      <c r="AU5924" s="1">
        <v>0</v>
      </c>
      <c r="AV5924" s="1"/>
      <c r="AW5924" s="1">
        <v>0</v>
      </c>
      <c r="AX5924" s="1"/>
      <c r="AY5924" s="1">
        <v>0</v>
      </c>
      <c r="AZ5924" s="1"/>
      <c r="BA5924" s="1">
        <v>0</v>
      </c>
      <c r="BB5924" s="1"/>
      <c r="BC5924" s="1">
        <v>15</v>
      </c>
      <c r="BD5924" s="1"/>
      <c r="BE5924" s="1">
        <v>17</v>
      </c>
    </row>
    <row r="5925" spans="1:57">
      <c r="A5925" t="s">
        <v>80</v>
      </c>
      <c r="B5925">
        <v>89740</v>
      </c>
      <c r="C5925" t="s">
        <v>1554</v>
      </c>
      <c r="D5925">
        <v>25000002</v>
      </c>
      <c r="E5925" t="s">
        <v>8977</v>
      </c>
      <c r="F5925" t="s">
        <v>1556</v>
      </c>
      <c r="G5925" t="s">
        <v>8978</v>
      </c>
      <c r="H5925" s="1">
        <v>7</v>
      </c>
      <c r="I5925" s="1">
        <v>1.75</v>
      </c>
      <c r="J5925" s="1">
        <v>2.0299999999999998</v>
      </c>
      <c r="K5925" s="1">
        <v>6.44</v>
      </c>
      <c r="L5925" s="1"/>
      <c r="M5925" s="1">
        <v>5.25</v>
      </c>
      <c r="N5925" s="1"/>
      <c r="O5925" s="1">
        <v>6.44</v>
      </c>
      <c r="P5925" s="1"/>
      <c r="Q5925" s="1">
        <v>3.6861999999999995</v>
      </c>
      <c r="R5925" s="1"/>
      <c r="S5925" s="1">
        <v>5.4390000000000001</v>
      </c>
      <c r="T5925" s="1"/>
      <c r="U5925" s="1">
        <v>5.25</v>
      </c>
      <c r="V5925" s="1"/>
      <c r="W5925" s="1">
        <v>5.4390000000000001</v>
      </c>
      <c r="X5925" s="1"/>
      <c r="Y5925" s="1">
        <v>5.7112999999999996</v>
      </c>
      <c r="Z5925" s="1"/>
      <c r="AA5925" s="1">
        <v>2.0299999999999998</v>
      </c>
      <c r="AB5925" s="1"/>
      <c r="AC5925" s="1">
        <v>6.44</v>
      </c>
      <c r="AD5925" s="1"/>
      <c r="AE5925" s="1">
        <v>4.2713999999999999</v>
      </c>
      <c r="AF5925" s="1"/>
      <c r="AG5925" s="1">
        <v>5.0960000000000001</v>
      </c>
      <c r="AH5925" s="1"/>
      <c r="AI5925" s="1">
        <v>6.44</v>
      </c>
      <c r="AJ5925" s="1"/>
      <c r="AK5925" s="1">
        <v>2.0299999999999998</v>
      </c>
      <c r="AL5925" s="1"/>
      <c r="AM5925" s="1">
        <v>2.0299999999999998</v>
      </c>
      <c r="AN5925" s="1"/>
      <c r="AO5925" s="1">
        <v>2.0299999999999998</v>
      </c>
      <c r="AP5925" s="1"/>
      <c r="AQ5925" s="1">
        <v>2.0299999999999998</v>
      </c>
      <c r="AR5925" s="1"/>
      <c r="AS5925" s="1">
        <v>2.0299999999999998</v>
      </c>
      <c r="AT5925" s="1"/>
      <c r="AU5925" s="1">
        <v>0</v>
      </c>
      <c r="AV5925" s="1"/>
      <c r="AW5925" s="1">
        <v>0</v>
      </c>
      <c r="AX5925" s="1"/>
      <c r="AY5925" s="1">
        <v>0</v>
      </c>
      <c r="AZ5925" s="1"/>
      <c r="BA5925" s="1">
        <v>0</v>
      </c>
      <c r="BB5925" s="1"/>
      <c r="BC5925" s="1">
        <v>5.25</v>
      </c>
      <c r="BD5925" s="1"/>
      <c r="BE5925" s="1">
        <v>5.95</v>
      </c>
    </row>
    <row r="5926" spans="1:57">
      <c r="A5926" t="s">
        <v>80</v>
      </c>
      <c r="B5926">
        <v>89740</v>
      </c>
      <c r="C5926" t="s">
        <v>1554</v>
      </c>
      <c r="E5926" t="s">
        <v>8979</v>
      </c>
      <c r="F5926" t="s">
        <v>1556</v>
      </c>
      <c r="G5926" t="s">
        <v>8978</v>
      </c>
      <c r="H5926" s="1">
        <v>7</v>
      </c>
      <c r="I5926" s="1">
        <v>1.75</v>
      </c>
      <c r="J5926" s="1">
        <v>2.0299999999999998</v>
      </c>
      <c r="K5926" s="1">
        <v>6.44</v>
      </c>
      <c r="L5926" s="1"/>
      <c r="M5926" s="1">
        <v>5.25</v>
      </c>
      <c r="N5926" s="1"/>
      <c r="O5926" s="1">
        <v>6.44</v>
      </c>
      <c r="P5926" s="1"/>
      <c r="Q5926" s="1">
        <v>3.6861999999999995</v>
      </c>
      <c r="R5926" s="1"/>
      <c r="S5926" s="1">
        <v>5.4390000000000001</v>
      </c>
      <c r="T5926" s="1"/>
      <c r="U5926" s="1">
        <v>5.25</v>
      </c>
      <c r="V5926" s="1"/>
      <c r="W5926" s="1">
        <v>5.4390000000000001</v>
      </c>
      <c r="X5926" s="1"/>
      <c r="Y5926" s="1">
        <v>5.7112999999999996</v>
      </c>
      <c r="Z5926" s="1"/>
      <c r="AA5926" s="1">
        <v>2.0299999999999998</v>
      </c>
      <c r="AB5926" s="1"/>
      <c r="AC5926" s="1">
        <v>6.44</v>
      </c>
      <c r="AD5926" s="1"/>
      <c r="AE5926" s="1">
        <v>4.2713999999999999</v>
      </c>
      <c r="AF5926" s="1"/>
      <c r="AG5926" s="1">
        <v>5.0960000000000001</v>
      </c>
      <c r="AH5926" s="1"/>
      <c r="AI5926" s="1">
        <v>6.44</v>
      </c>
      <c r="AJ5926" s="1"/>
      <c r="AK5926" s="1">
        <v>2.0299999999999998</v>
      </c>
      <c r="AL5926" s="1"/>
      <c r="AM5926" s="1">
        <v>2.0299999999999998</v>
      </c>
      <c r="AN5926" s="1"/>
      <c r="AO5926" s="1">
        <v>2.0299999999999998</v>
      </c>
      <c r="AP5926" s="1"/>
      <c r="AQ5926" s="1">
        <v>2.0299999999999998</v>
      </c>
      <c r="AR5926" s="1"/>
      <c r="AS5926" s="1">
        <v>2.0299999999999998</v>
      </c>
      <c r="AT5926" s="1"/>
      <c r="AU5926" s="1">
        <v>0</v>
      </c>
      <c r="AV5926" s="1"/>
      <c r="AW5926" s="1">
        <v>0</v>
      </c>
      <c r="AX5926" s="1"/>
      <c r="AY5926" s="1">
        <v>0</v>
      </c>
      <c r="AZ5926" s="1"/>
      <c r="BA5926" s="1">
        <v>0</v>
      </c>
      <c r="BB5926" s="1"/>
      <c r="BC5926" s="1">
        <v>5.25</v>
      </c>
      <c r="BD5926" s="1"/>
      <c r="BE5926" s="1">
        <v>5.95</v>
      </c>
    </row>
    <row r="5927" spans="1:57">
      <c r="A5927" t="s">
        <v>80</v>
      </c>
      <c r="B5927">
        <v>8981</v>
      </c>
      <c r="C5927" t="s">
        <v>1554</v>
      </c>
      <c r="D5927" t="s">
        <v>8980</v>
      </c>
      <c r="E5927" t="s">
        <v>8981</v>
      </c>
      <c r="F5927" t="s">
        <v>1582</v>
      </c>
      <c r="G5927" t="s">
        <v>8982</v>
      </c>
      <c r="H5927" s="1">
        <v>254.2</v>
      </c>
      <c r="I5927" s="1">
        <v>63.55</v>
      </c>
      <c r="J5927" s="1">
        <v>42.169800000000002</v>
      </c>
      <c r="K5927" s="1">
        <v>233.864</v>
      </c>
      <c r="L5927" s="1"/>
      <c r="M5927" s="1">
        <v>190.64999999999998</v>
      </c>
      <c r="N5927" s="1"/>
      <c r="O5927" s="1">
        <v>233.864</v>
      </c>
      <c r="P5927" s="1"/>
      <c r="Q5927" s="1">
        <v>133.86171999999999</v>
      </c>
      <c r="R5927" s="1"/>
      <c r="S5927" s="1">
        <v>197.51339999999999</v>
      </c>
      <c r="T5927" s="1"/>
      <c r="U5927" s="1">
        <v>190.64999999999998</v>
      </c>
      <c r="V5927" s="1"/>
      <c r="W5927" s="1">
        <v>197.51339999999999</v>
      </c>
      <c r="X5927" s="1"/>
      <c r="Y5927" s="1">
        <v>207.40177999999997</v>
      </c>
      <c r="Z5927" s="1"/>
      <c r="AA5927" s="1">
        <v>73.717999999999989</v>
      </c>
      <c r="AB5927" s="1"/>
      <c r="AC5927" s="1">
        <v>233.864</v>
      </c>
      <c r="AD5927" s="1"/>
      <c r="AE5927" s="1">
        <v>155.11283999999998</v>
      </c>
      <c r="AF5927" s="1"/>
      <c r="AG5927" s="1">
        <v>185.05760000000001</v>
      </c>
      <c r="AH5927" s="1"/>
      <c r="AI5927" s="1">
        <v>233.864</v>
      </c>
      <c r="AJ5927" s="1"/>
      <c r="AK5927" s="1">
        <v>73.717999999999989</v>
      </c>
      <c r="AL5927" s="1"/>
      <c r="AM5927" s="1">
        <v>73.717999999999989</v>
      </c>
      <c r="AN5927" s="1"/>
      <c r="AO5927" s="1">
        <v>73.717999999999989</v>
      </c>
      <c r="AP5927" s="1"/>
      <c r="AQ5927" s="1">
        <v>73.717999999999989</v>
      </c>
      <c r="AR5927" s="1"/>
      <c r="AS5927" s="1">
        <v>73.717999999999989</v>
      </c>
      <c r="AT5927" s="1"/>
      <c r="AU5927" s="1">
        <v>42.169800000000002</v>
      </c>
      <c r="AV5927" s="1"/>
      <c r="AW5927" s="1">
        <v>42.169800000000002</v>
      </c>
      <c r="AX5927" s="1"/>
      <c r="AY5927" s="1">
        <v>42.169800000000002</v>
      </c>
      <c r="AZ5927" s="1"/>
      <c r="BA5927" s="1">
        <v>42.169800000000002</v>
      </c>
      <c r="BB5927" s="1"/>
      <c r="BC5927" s="1">
        <v>190.64999999999998</v>
      </c>
      <c r="BD5927" s="1"/>
      <c r="BE5927" s="1">
        <v>216.07</v>
      </c>
    </row>
    <row r="5928" spans="1:57">
      <c r="A5928" t="s">
        <v>80</v>
      </c>
      <c r="B5928">
        <v>8981</v>
      </c>
      <c r="C5928" t="s">
        <v>1554</v>
      </c>
      <c r="E5928" t="s">
        <v>8983</v>
      </c>
      <c r="F5928" t="s">
        <v>1582</v>
      </c>
      <c r="G5928" t="s">
        <v>8982</v>
      </c>
      <c r="H5928" s="1">
        <v>254.2</v>
      </c>
      <c r="I5928" s="1">
        <v>63.55</v>
      </c>
      <c r="J5928" s="1">
        <v>73.717999999999989</v>
      </c>
      <c r="K5928" s="1">
        <v>233.864</v>
      </c>
      <c r="L5928" s="1"/>
      <c r="M5928" s="1">
        <v>190.64999999999998</v>
      </c>
      <c r="N5928" s="1"/>
      <c r="O5928" s="1">
        <v>233.864</v>
      </c>
      <c r="P5928" s="1"/>
      <c r="Q5928" s="1">
        <v>133.86171999999999</v>
      </c>
      <c r="R5928" s="1"/>
      <c r="S5928" s="1">
        <v>197.51339999999999</v>
      </c>
      <c r="T5928" s="1"/>
      <c r="U5928" s="1">
        <v>190.64999999999998</v>
      </c>
      <c r="V5928" s="1"/>
      <c r="W5928" s="1">
        <v>197.51339999999999</v>
      </c>
      <c r="X5928" s="1"/>
      <c r="Y5928" s="1">
        <v>207.40177999999997</v>
      </c>
      <c r="Z5928" s="1"/>
      <c r="AA5928" s="1">
        <v>73.717999999999989</v>
      </c>
      <c r="AB5928" s="1"/>
      <c r="AC5928" s="1">
        <v>233.864</v>
      </c>
      <c r="AD5928" s="1"/>
      <c r="AE5928" s="1">
        <v>155.11283999999998</v>
      </c>
      <c r="AF5928" s="1"/>
      <c r="AG5928" s="1">
        <v>185.05760000000001</v>
      </c>
      <c r="AH5928" s="1"/>
      <c r="AI5928" s="1">
        <v>233.864</v>
      </c>
      <c r="AJ5928" s="1"/>
      <c r="AK5928" s="1">
        <v>73.717999999999989</v>
      </c>
      <c r="AL5928" s="1"/>
      <c r="AM5928" s="1">
        <v>73.717999999999989</v>
      </c>
      <c r="AN5928" s="1"/>
      <c r="AO5928" s="1">
        <v>73.717999999999989</v>
      </c>
      <c r="AP5928" s="1"/>
      <c r="AQ5928" s="1">
        <v>73.717999999999989</v>
      </c>
      <c r="AR5928" s="1"/>
      <c r="AS5928" s="1">
        <v>73.717999999999989</v>
      </c>
      <c r="AT5928" s="1"/>
      <c r="AU5928" s="1">
        <v>0</v>
      </c>
      <c r="AV5928" s="1"/>
      <c r="AW5928" s="1">
        <v>0</v>
      </c>
      <c r="AX5928" s="1"/>
      <c r="AY5928" s="1">
        <v>0</v>
      </c>
      <c r="AZ5928" s="1"/>
      <c r="BA5928" s="1">
        <v>0</v>
      </c>
      <c r="BB5928" s="1"/>
      <c r="BC5928" s="1">
        <v>190.64999999999998</v>
      </c>
      <c r="BD5928" s="1"/>
      <c r="BE5928" s="1">
        <v>216.07</v>
      </c>
    </row>
    <row r="5929" spans="1:57">
      <c r="A5929" t="s">
        <v>80</v>
      </c>
      <c r="B5929" t="s">
        <v>8984</v>
      </c>
      <c r="C5929" t="s">
        <v>1516</v>
      </c>
      <c r="D5929">
        <v>86674</v>
      </c>
      <c r="E5929" t="s">
        <v>83</v>
      </c>
      <c r="F5929" t="s">
        <v>1949</v>
      </c>
      <c r="G5929" t="s">
        <v>8249</v>
      </c>
      <c r="H5929" s="1">
        <v>90.66</v>
      </c>
      <c r="I5929" s="1">
        <v>22.664999999999999</v>
      </c>
      <c r="J5929" s="1">
        <v>11.83488</v>
      </c>
      <c r="K5929" s="1">
        <v>83.41</v>
      </c>
      <c r="L5929" s="1"/>
      <c r="M5929" s="1">
        <v>68</v>
      </c>
      <c r="N5929" s="1"/>
      <c r="O5929" s="1">
        <v>83.41</v>
      </c>
      <c r="P5929" s="1"/>
      <c r="Q5929" s="1">
        <v>47.74</v>
      </c>
      <c r="R5929" s="1"/>
      <c r="S5929" s="1">
        <v>70.442819999999998</v>
      </c>
      <c r="T5929" s="1"/>
      <c r="U5929" s="1">
        <v>67.995000000000005</v>
      </c>
      <c r="V5929" s="1"/>
      <c r="W5929" s="1">
        <v>70.442819999999998</v>
      </c>
      <c r="X5929" s="1"/>
      <c r="Y5929" s="1">
        <v>73.97</v>
      </c>
      <c r="Z5929" s="1"/>
      <c r="AA5929" s="1">
        <v>26.29</v>
      </c>
      <c r="AB5929" s="1"/>
      <c r="AC5929" s="1">
        <v>83.41</v>
      </c>
      <c r="AD5929" s="1"/>
      <c r="AE5929" s="1">
        <v>55.32</v>
      </c>
      <c r="AF5929" s="1"/>
      <c r="AG5929" s="1">
        <v>66.000479999999996</v>
      </c>
      <c r="AH5929" s="1"/>
      <c r="AI5929" s="1">
        <v>83.407200000000003</v>
      </c>
      <c r="AJ5929" s="1"/>
      <c r="AK5929" s="1">
        <v>26.29</v>
      </c>
      <c r="AL5929" s="1"/>
      <c r="AM5929" s="1">
        <v>26.29</v>
      </c>
      <c r="AN5929" s="1"/>
      <c r="AO5929" s="1">
        <v>26.29</v>
      </c>
      <c r="AP5929" s="1"/>
      <c r="AQ5929" s="1">
        <v>26.29</v>
      </c>
      <c r="AR5929" s="1"/>
      <c r="AS5929" s="1">
        <v>26.29</v>
      </c>
      <c r="AT5929" s="1"/>
      <c r="AU5929" s="1">
        <v>11.83488</v>
      </c>
      <c r="AV5929" s="1"/>
      <c r="AW5929" s="1">
        <v>11.83488</v>
      </c>
      <c r="AX5929" s="1"/>
      <c r="AY5929" s="1">
        <v>11.83488</v>
      </c>
      <c r="AZ5929" s="1"/>
      <c r="BA5929" s="1">
        <v>11.83488</v>
      </c>
      <c r="BB5929" s="1"/>
      <c r="BC5929" s="1">
        <v>68</v>
      </c>
      <c r="BD5929" s="1"/>
      <c r="BE5929" s="1">
        <v>77.060999999999993</v>
      </c>
    </row>
    <row r="5930" spans="1:57">
      <c r="A5930" t="s">
        <v>80</v>
      </c>
      <c r="B5930" t="s">
        <v>8985</v>
      </c>
      <c r="C5930" t="s">
        <v>1516</v>
      </c>
      <c r="D5930">
        <v>86674</v>
      </c>
      <c r="E5930" t="s">
        <v>83</v>
      </c>
      <c r="F5930" t="s">
        <v>1949</v>
      </c>
      <c r="G5930" t="s">
        <v>8249</v>
      </c>
      <c r="H5930" s="1">
        <v>262</v>
      </c>
      <c r="I5930" s="1">
        <v>65.5</v>
      </c>
      <c r="J5930" s="1">
        <v>11.83488</v>
      </c>
      <c r="K5930" s="1">
        <v>241.04</v>
      </c>
      <c r="L5930" s="1"/>
      <c r="M5930" s="1">
        <v>196.5</v>
      </c>
      <c r="N5930" s="1"/>
      <c r="O5930" s="1">
        <v>241.04</v>
      </c>
      <c r="P5930" s="1"/>
      <c r="Q5930" s="1">
        <v>137.97</v>
      </c>
      <c r="R5930" s="1"/>
      <c r="S5930" s="1">
        <v>203.57400000000001</v>
      </c>
      <c r="T5930" s="1"/>
      <c r="U5930" s="1">
        <v>196.5</v>
      </c>
      <c r="V5930" s="1"/>
      <c r="W5930" s="1">
        <v>203.57400000000001</v>
      </c>
      <c r="X5930" s="1"/>
      <c r="Y5930" s="1">
        <v>213.77</v>
      </c>
      <c r="Z5930" s="1"/>
      <c r="AA5930" s="1">
        <v>75.98</v>
      </c>
      <c r="AB5930" s="1"/>
      <c r="AC5930" s="1">
        <v>241.04</v>
      </c>
      <c r="AD5930" s="1"/>
      <c r="AE5930" s="1">
        <v>159.87</v>
      </c>
      <c r="AF5930" s="1"/>
      <c r="AG5930" s="1">
        <v>190.73599999999999</v>
      </c>
      <c r="AH5930" s="1"/>
      <c r="AI5930" s="1">
        <v>241.04</v>
      </c>
      <c r="AJ5930" s="1"/>
      <c r="AK5930" s="1">
        <v>75.98</v>
      </c>
      <c r="AL5930" s="1"/>
      <c r="AM5930" s="1">
        <v>75.98</v>
      </c>
      <c r="AN5930" s="1"/>
      <c r="AO5930" s="1">
        <v>75.98</v>
      </c>
      <c r="AP5930" s="1"/>
      <c r="AQ5930" s="1">
        <v>75.98</v>
      </c>
      <c r="AR5930" s="1"/>
      <c r="AS5930" s="1">
        <v>75.98</v>
      </c>
      <c r="AT5930" s="1"/>
      <c r="AU5930" s="1">
        <v>11.83488</v>
      </c>
      <c r="AV5930" s="1"/>
      <c r="AW5930" s="1">
        <v>11.83488</v>
      </c>
      <c r="AX5930" s="1"/>
      <c r="AY5930" s="1">
        <v>11.83488</v>
      </c>
      <c r="AZ5930" s="1"/>
      <c r="BA5930" s="1">
        <v>11.83488</v>
      </c>
      <c r="BB5930" s="1"/>
      <c r="BC5930" s="1">
        <v>196.5</v>
      </c>
      <c r="BD5930" s="1"/>
      <c r="BE5930" s="1">
        <v>222.7</v>
      </c>
    </row>
    <row r="5931" spans="1:57">
      <c r="A5931" t="s">
        <v>80</v>
      </c>
      <c r="B5931">
        <v>9014</v>
      </c>
      <c r="C5931" t="s">
        <v>1554</v>
      </c>
      <c r="D5931">
        <v>25000002</v>
      </c>
      <c r="E5931" t="s">
        <v>8986</v>
      </c>
      <c r="F5931" t="s">
        <v>1556</v>
      </c>
      <c r="G5931" t="s">
        <v>8987</v>
      </c>
      <c r="H5931" s="1">
        <v>8.2200000000000006</v>
      </c>
      <c r="I5931" s="1">
        <v>2.0550000000000002</v>
      </c>
      <c r="J5931" s="1">
        <v>2.3837999999999999</v>
      </c>
      <c r="K5931" s="1">
        <v>7.5624000000000011</v>
      </c>
      <c r="L5931" s="1"/>
      <c r="M5931" s="1">
        <v>6.1650000000000009</v>
      </c>
      <c r="N5931" s="1"/>
      <c r="O5931" s="1">
        <v>7.5624000000000011</v>
      </c>
      <c r="P5931" s="1"/>
      <c r="Q5931" s="1">
        <v>4.3286519999999999</v>
      </c>
      <c r="R5931" s="1"/>
      <c r="S5931" s="1">
        <v>6.3869400000000001</v>
      </c>
      <c r="T5931" s="1"/>
      <c r="U5931" s="1">
        <v>6.1650000000000009</v>
      </c>
      <c r="V5931" s="1"/>
      <c r="W5931" s="1">
        <v>6.3869400000000001</v>
      </c>
      <c r="X5931" s="1"/>
      <c r="Y5931" s="1">
        <v>6.7066980000000003</v>
      </c>
      <c r="Z5931" s="1"/>
      <c r="AA5931" s="1">
        <v>2.3837999999999999</v>
      </c>
      <c r="AB5931" s="1"/>
      <c r="AC5931" s="1">
        <v>7.5624000000000011</v>
      </c>
      <c r="AD5931" s="1"/>
      <c r="AE5931" s="1">
        <v>5.0158440000000004</v>
      </c>
      <c r="AF5931" s="1"/>
      <c r="AG5931" s="1">
        <v>5.9841600000000001</v>
      </c>
      <c r="AH5931" s="1"/>
      <c r="AI5931" s="1">
        <v>7.5624000000000002</v>
      </c>
      <c r="AJ5931" s="1"/>
      <c r="AK5931" s="1">
        <v>2.3837999999999999</v>
      </c>
      <c r="AL5931" s="1"/>
      <c r="AM5931" s="1">
        <v>2.3837999999999999</v>
      </c>
      <c r="AN5931" s="1"/>
      <c r="AO5931" s="1">
        <v>2.3837999999999999</v>
      </c>
      <c r="AP5931" s="1"/>
      <c r="AQ5931" s="1">
        <v>2.3837999999999999</v>
      </c>
      <c r="AR5931" s="1"/>
      <c r="AS5931" s="1">
        <v>2.3837999999999999</v>
      </c>
      <c r="AT5931" s="1"/>
      <c r="AU5931" s="1">
        <v>0</v>
      </c>
      <c r="AV5931" s="1"/>
      <c r="AW5931" s="1">
        <v>0</v>
      </c>
      <c r="AX5931" s="1"/>
      <c r="AY5931" s="1">
        <v>0</v>
      </c>
      <c r="AZ5931" s="1"/>
      <c r="BA5931" s="1">
        <v>0</v>
      </c>
      <c r="BB5931" s="1"/>
      <c r="BC5931" s="1">
        <v>6.1650000000000009</v>
      </c>
      <c r="BD5931" s="1"/>
      <c r="BE5931" s="1">
        <v>6.9870000000000001</v>
      </c>
    </row>
    <row r="5932" spans="1:57">
      <c r="A5932" t="s">
        <v>80</v>
      </c>
      <c r="B5932">
        <v>90471</v>
      </c>
      <c r="C5932" t="s">
        <v>1516</v>
      </c>
      <c r="D5932">
        <v>90471</v>
      </c>
      <c r="E5932" t="s">
        <v>83</v>
      </c>
      <c r="F5932" t="s">
        <v>7457</v>
      </c>
      <c r="G5932" t="s">
        <v>8988</v>
      </c>
      <c r="H5932" s="1">
        <v>36</v>
      </c>
      <c r="I5932" s="1">
        <v>9</v>
      </c>
      <c r="J5932" s="1">
        <v>10.44</v>
      </c>
      <c r="K5932" s="1">
        <v>48.61788</v>
      </c>
      <c r="L5932" s="1"/>
      <c r="M5932" s="1">
        <v>27</v>
      </c>
      <c r="N5932" s="1"/>
      <c r="O5932" s="1">
        <v>33.120000000000005</v>
      </c>
      <c r="P5932" s="1"/>
      <c r="Q5932" s="1">
        <v>18.957599999999999</v>
      </c>
      <c r="R5932" s="1"/>
      <c r="S5932" s="1">
        <v>27.972000000000001</v>
      </c>
      <c r="T5932" s="1"/>
      <c r="U5932" s="1">
        <v>27</v>
      </c>
      <c r="V5932" s="1"/>
      <c r="W5932" s="1">
        <v>27.972000000000001</v>
      </c>
      <c r="X5932" s="1"/>
      <c r="Y5932" s="1">
        <v>29.372399999999999</v>
      </c>
      <c r="Z5932" s="1"/>
      <c r="AA5932" s="1">
        <v>10.44</v>
      </c>
      <c r="AB5932" s="1"/>
      <c r="AC5932" s="1">
        <v>33.120000000000005</v>
      </c>
      <c r="AD5932" s="1"/>
      <c r="AE5932" s="1">
        <v>21.967199999999998</v>
      </c>
      <c r="AF5932" s="1"/>
      <c r="AG5932" s="1">
        <v>26.207999999999998</v>
      </c>
      <c r="AH5932" s="1"/>
      <c r="AI5932" s="1">
        <v>33.119999999999997</v>
      </c>
      <c r="AJ5932" s="1"/>
      <c r="AK5932" s="1">
        <v>10.44</v>
      </c>
      <c r="AL5932" s="1"/>
      <c r="AM5932" s="1">
        <v>10.44</v>
      </c>
      <c r="AN5932" s="1"/>
      <c r="AO5932" s="1">
        <v>10.44</v>
      </c>
      <c r="AP5932" s="1"/>
      <c r="AQ5932" s="1">
        <v>10.44</v>
      </c>
      <c r="AR5932" s="1"/>
      <c r="AS5932" s="1">
        <v>10.44</v>
      </c>
      <c r="AT5932" s="1"/>
      <c r="AU5932" s="1">
        <v>48.61788</v>
      </c>
      <c r="AV5932" s="1"/>
      <c r="AW5932" s="1">
        <v>48.61788</v>
      </c>
      <c r="AX5932" s="1"/>
      <c r="AY5932" s="1">
        <v>48.61788</v>
      </c>
      <c r="AZ5932" s="1"/>
      <c r="BA5932" s="1">
        <v>48.61788</v>
      </c>
      <c r="BB5932" s="1"/>
      <c r="BC5932" s="1">
        <v>27</v>
      </c>
      <c r="BD5932" s="1"/>
      <c r="BE5932" s="1">
        <v>30.599999999999998</v>
      </c>
    </row>
    <row r="5933" spans="1:57">
      <c r="A5933" t="s">
        <v>80</v>
      </c>
      <c r="B5933">
        <v>90472</v>
      </c>
      <c r="C5933" t="s">
        <v>1516</v>
      </c>
      <c r="D5933">
        <v>90472</v>
      </c>
      <c r="E5933" t="s">
        <v>83</v>
      </c>
      <c r="F5933" t="s">
        <v>7457</v>
      </c>
      <c r="G5933" t="s">
        <v>8989</v>
      </c>
      <c r="H5933" s="1">
        <v>19</v>
      </c>
      <c r="I5933" s="1">
        <v>4.75</v>
      </c>
      <c r="J5933" s="1">
        <v>5.51</v>
      </c>
      <c r="K5933" s="1">
        <v>17.48</v>
      </c>
      <c r="L5933" s="1"/>
      <c r="M5933" s="1">
        <v>14.25</v>
      </c>
      <c r="N5933" s="1"/>
      <c r="O5933" s="1">
        <v>17.48</v>
      </c>
      <c r="P5933" s="1"/>
      <c r="Q5933" s="1">
        <v>10.0054</v>
      </c>
      <c r="R5933" s="1"/>
      <c r="S5933" s="1">
        <v>14.763</v>
      </c>
      <c r="T5933" s="1"/>
      <c r="U5933" s="1">
        <v>14.25</v>
      </c>
      <c r="V5933" s="1"/>
      <c r="W5933" s="1">
        <v>14.763</v>
      </c>
      <c r="X5933" s="1"/>
      <c r="Y5933" s="1">
        <v>15.502099999999999</v>
      </c>
      <c r="Z5933" s="1"/>
      <c r="AA5933" s="1">
        <v>5.51</v>
      </c>
      <c r="AB5933" s="1"/>
      <c r="AC5933" s="1">
        <v>17.48</v>
      </c>
      <c r="AD5933" s="1"/>
      <c r="AE5933" s="1">
        <v>11.5938</v>
      </c>
      <c r="AF5933" s="1"/>
      <c r="AG5933" s="1">
        <v>13.832000000000001</v>
      </c>
      <c r="AH5933" s="1"/>
      <c r="AI5933" s="1">
        <v>17.48</v>
      </c>
      <c r="AJ5933" s="1"/>
      <c r="AK5933" s="1">
        <v>5.51</v>
      </c>
      <c r="AL5933" s="1"/>
      <c r="AM5933" s="1">
        <v>5.51</v>
      </c>
      <c r="AN5933" s="1"/>
      <c r="AO5933" s="1">
        <v>5.51</v>
      </c>
      <c r="AP5933" s="1"/>
      <c r="AQ5933" s="1">
        <v>5.51</v>
      </c>
      <c r="AR5933" s="1"/>
      <c r="AS5933" s="1">
        <v>5.51</v>
      </c>
      <c r="AT5933" s="1"/>
      <c r="AU5933" s="1">
        <v>0</v>
      </c>
      <c r="AV5933" s="1"/>
      <c r="AW5933" s="1">
        <v>0</v>
      </c>
      <c r="AX5933" s="1"/>
      <c r="AY5933" s="1">
        <v>0</v>
      </c>
      <c r="AZ5933" s="1"/>
      <c r="BA5933" s="1">
        <v>0</v>
      </c>
      <c r="BB5933" s="1"/>
      <c r="BC5933" s="1">
        <v>14.25</v>
      </c>
      <c r="BD5933" s="1"/>
      <c r="BE5933" s="1">
        <v>16.149999999999999</v>
      </c>
    </row>
    <row r="5934" spans="1:57">
      <c r="A5934" t="s">
        <v>80</v>
      </c>
      <c r="B5934">
        <v>90632</v>
      </c>
      <c r="C5934" t="s">
        <v>1516</v>
      </c>
      <c r="D5934">
        <v>90632</v>
      </c>
      <c r="E5934" t="s">
        <v>83</v>
      </c>
      <c r="F5934" t="s">
        <v>1582</v>
      </c>
      <c r="G5934" t="s">
        <v>8990</v>
      </c>
      <c r="H5934" s="1">
        <v>68</v>
      </c>
      <c r="I5934" s="1">
        <v>17</v>
      </c>
      <c r="J5934" s="1">
        <v>19.72</v>
      </c>
      <c r="K5934" s="1">
        <v>62.56</v>
      </c>
      <c r="L5934" s="1"/>
      <c r="M5934" s="1">
        <v>51</v>
      </c>
      <c r="N5934" s="1"/>
      <c r="O5934" s="1">
        <v>62.56</v>
      </c>
      <c r="P5934" s="1"/>
      <c r="Q5934" s="1">
        <v>35.808799999999998</v>
      </c>
      <c r="R5934" s="1"/>
      <c r="S5934" s="1">
        <v>52.835999999999999</v>
      </c>
      <c r="T5934" s="1"/>
      <c r="U5934" s="1">
        <v>51</v>
      </c>
      <c r="V5934" s="1"/>
      <c r="W5934" s="1">
        <v>52.835999999999999</v>
      </c>
      <c r="X5934" s="1"/>
      <c r="Y5934" s="1">
        <v>55.481199999999994</v>
      </c>
      <c r="Z5934" s="1"/>
      <c r="AA5934" s="1">
        <v>19.72</v>
      </c>
      <c r="AB5934" s="1"/>
      <c r="AC5934" s="1">
        <v>62.56</v>
      </c>
      <c r="AD5934" s="1"/>
      <c r="AE5934" s="1">
        <v>41.493600000000001</v>
      </c>
      <c r="AF5934" s="1"/>
      <c r="AG5934" s="1">
        <v>49.503999999999998</v>
      </c>
      <c r="AH5934" s="1"/>
      <c r="AI5934" s="1">
        <v>62.56</v>
      </c>
      <c r="AJ5934" s="1"/>
      <c r="AK5934" s="1">
        <v>19.72</v>
      </c>
      <c r="AL5934" s="1"/>
      <c r="AM5934" s="1">
        <v>19.72</v>
      </c>
      <c r="AN5934" s="1"/>
      <c r="AO5934" s="1">
        <v>19.72</v>
      </c>
      <c r="AP5934" s="1"/>
      <c r="AQ5934" s="1">
        <v>19.72</v>
      </c>
      <c r="AR5934" s="1"/>
      <c r="AS5934" s="1">
        <v>19.72</v>
      </c>
      <c r="AT5934" s="1"/>
      <c r="AU5934" s="1">
        <v>0</v>
      </c>
      <c r="AV5934" s="1"/>
      <c r="AW5934" s="1">
        <v>0</v>
      </c>
      <c r="AX5934" s="1"/>
      <c r="AY5934" s="1">
        <v>0</v>
      </c>
      <c r="AZ5934" s="1"/>
      <c r="BA5934" s="1">
        <v>0</v>
      </c>
      <c r="BB5934" s="1"/>
      <c r="BC5934" s="1">
        <v>51</v>
      </c>
      <c r="BD5934" s="1"/>
      <c r="BE5934" s="1">
        <v>57.8</v>
      </c>
    </row>
    <row r="5935" spans="1:57">
      <c r="A5935" t="s">
        <v>80</v>
      </c>
      <c r="B5935">
        <v>9066</v>
      </c>
      <c r="C5935" t="s">
        <v>1554</v>
      </c>
      <c r="D5935">
        <v>25000002</v>
      </c>
      <c r="E5935" t="s">
        <v>8991</v>
      </c>
      <c r="F5935" t="s">
        <v>1556</v>
      </c>
      <c r="G5935" t="s">
        <v>8992</v>
      </c>
      <c r="H5935" s="1">
        <v>20</v>
      </c>
      <c r="I5935" s="1">
        <v>5</v>
      </c>
      <c r="J5935" s="1">
        <v>5.8</v>
      </c>
      <c r="K5935" s="1">
        <v>18.400000000000002</v>
      </c>
      <c r="L5935" s="1"/>
      <c r="M5935" s="1">
        <v>15</v>
      </c>
      <c r="N5935" s="1"/>
      <c r="O5935" s="1">
        <v>18.400000000000002</v>
      </c>
      <c r="P5935" s="1"/>
      <c r="Q5935" s="1">
        <v>10.532</v>
      </c>
      <c r="R5935" s="1"/>
      <c r="S5935" s="1">
        <v>15.54</v>
      </c>
      <c r="T5935" s="1"/>
      <c r="U5935" s="1">
        <v>15</v>
      </c>
      <c r="V5935" s="1"/>
      <c r="W5935" s="1">
        <v>15.54</v>
      </c>
      <c r="X5935" s="1"/>
      <c r="Y5935" s="1">
        <v>16.317999999999998</v>
      </c>
      <c r="Z5935" s="1"/>
      <c r="AA5935" s="1">
        <v>5.8</v>
      </c>
      <c r="AB5935" s="1"/>
      <c r="AC5935" s="1">
        <v>18.400000000000002</v>
      </c>
      <c r="AD5935" s="1"/>
      <c r="AE5935" s="1">
        <v>12.203999999999999</v>
      </c>
      <c r="AF5935" s="1"/>
      <c r="AG5935" s="1">
        <v>14.56</v>
      </c>
      <c r="AH5935" s="1"/>
      <c r="AI5935" s="1">
        <v>18.399999999999999</v>
      </c>
      <c r="AJ5935" s="1"/>
      <c r="AK5935" s="1">
        <v>5.8</v>
      </c>
      <c r="AL5935" s="1"/>
      <c r="AM5935" s="1">
        <v>5.8</v>
      </c>
      <c r="AN5935" s="1"/>
      <c r="AO5935" s="1">
        <v>5.8</v>
      </c>
      <c r="AP5935" s="1"/>
      <c r="AQ5935" s="1">
        <v>5.8</v>
      </c>
      <c r="AR5935" s="1"/>
      <c r="AS5935" s="1">
        <v>5.8</v>
      </c>
      <c r="AT5935" s="1"/>
      <c r="AU5935" s="1">
        <v>0</v>
      </c>
      <c r="AV5935" s="1"/>
      <c r="AW5935" s="1">
        <v>0</v>
      </c>
      <c r="AX5935" s="1"/>
      <c r="AY5935" s="1">
        <v>0</v>
      </c>
      <c r="AZ5935" s="1"/>
      <c r="BA5935" s="1">
        <v>0</v>
      </c>
      <c r="BB5935" s="1"/>
      <c r="BC5935" s="1">
        <v>15</v>
      </c>
      <c r="BD5935" s="1"/>
      <c r="BE5935" s="1">
        <v>17</v>
      </c>
    </row>
    <row r="5936" spans="1:57">
      <c r="A5936" t="s">
        <v>80</v>
      </c>
      <c r="B5936">
        <v>9066</v>
      </c>
      <c r="C5936" t="s">
        <v>1554</v>
      </c>
      <c r="E5936" t="s">
        <v>8993</v>
      </c>
      <c r="F5936" t="s">
        <v>1556</v>
      </c>
      <c r="G5936" t="s">
        <v>8992</v>
      </c>
      <c r="H5936" s="1">
        <v>20</v>
      </c>
      <c r="I5936" s="1">
        <v>5</v>
      </c>
      <c r="J5936" s="1">
        <v>5.8</v>
      </c>
      <c r="K5936" s="1">
        <v>18.400000000000002</v>
      </c>
      <c r="L5936" s="1"/>
      <c r="M5936" s="1">
        <v>15</v>
      </c>
      <c r="N5936" s="1"/>
      <c r="O5936" s="1">
        <v>18.400000000000002</v>
      </c>
      <c r="P5936" s="1"/>
      <c r="Q5936" s="1">
        <v>10.532</v>
      </c>
      <c r="R5936" s="1"/>
      <c r="S5936" s="1">
        <v>15.54</v>
      </c>
      <c r="T5936" s="1"/>
      <c r="U5936" s="1">
        <v>15</v>
      </c>
      <c r="V5936" s="1"/>
      <c r="W5936" s="1">
        <v>15.54</v>
      </c>
      <c r="X5936" s="1"/>
      <c r="Y5936" s="1">
        <v>16.317999999999998</v>
      </c>
      <c r="Z5936" s="1"/>
      <c r="AA5936" s="1">
        <v>5.8</v>
      </c>
      <c r="AB5936" s="1"/>
      <c r="AC5936" s="1">
        <v>18.400000000000002</v>
      </c>
      <c r="AD5936" s="1"/>
      <c r="AE5936" s="1">
        <v>12.203999999999999</v>
      </c>
      <c r="AF5936" s="1"/>
      <c r="AG5936" s="1">
        <v>14.56</v>
      </c>
      <c r="AH5936" s="1"/>
      <c r="AI5936" s="1">
        <v>18.399999999999999</v>
      </c>
      <c r="AJ5936" s="1"/>
      <c r="AK5936" s="1">
        <v>5.8</v>
      </c>
      <c r="AL5936" s="1"/>
      <c r="AM5936" s="1">
        <v>5.8</v>
      </c>
      <c r="AN5936" s="1"/>
      <c r="AO5936" s="1">
        <v>5.8</v>
      </c>
      <c r="AP5936" s="1"/>
      <c r="AQ5936" s="1">
        <v>5.8</v>
      </c>
      <c r="AR5936" s="1"/>
      <c r="AS5936" s="1">
        <v>5.8</v>
      </c>
      <c r="AT5936" s="1"/>
      <c r="AU5936" s="1">
        <v>0</v>
      </c>
      <c r="AV5936" s="1"/>
      <c r="AW5936" s="1">
        <v>0</v>
      </c>
      <c r="AX5936" s="1"/>
      <c r="AY5936" s="1">
        <v>0</v>
      </c>
      <c r="AZ5936" s="1"/>
      <c r="BA5936" s="1">
        <v>0</v>
      </c>
      <c r="BB5936" s="1"/>
      <c r="BC5936" s="1">
        <v>15</v>
      </c>
      <c r="BD5936" s="1"/>
      <c r="BE5936" s="1">
        <v>17</v>
      </c>
    </row>
    <row r="5937" spans="1:57">
      <c r="A5937" t="s">
        <v>80</v>
      </c>
      <c r="B5937">
        <v>90661</v>
      </c>
      <c r="C5937" t="s">
        <v>1516</v>
      </c>
      <c r="D5937">
        <v>90661</v>
      </c>
      <c r="E5937" t="s">
        <v>83</v>
      </c>
      <c r="F5937" t="s">
        <v>83</v>
      </c>
      <c r="G5937" t="s">
        <v>8994</v>
      </c>
      <c r="H5937" s="1">
        <v>21</v>
      </c>
      <c r="I5937" s="1">
        <v>5.25</v>
      </c>
      <c r="J5937" s="1">
        <v>6.09</v>
      </c>
      <c r="K5937" s="1">
        <v>19.32</v>
      </c>
      <c r="L5937" s="1"/>
      <c r="M5937" s="1">
        <v>15.75</v>
      </c>
      <c r="N5937" s="1"/>
      <c r="O5937" s="1">
        <v>19.32</v>
      </c>
      <c r="P5937" s="1"/>
      <c r="Q5937" s="1">
        <v>11.058599999999998</v>
      </c>
      <c r="R5937" s="1"/>
      <c r="S5937" s="1">
        <v>16.317</v>
      </c>
      <c r="T5937" s="1"/>
      <c r="U5937" s="1">
        <v>15.75</v>
      </c>
      <c r="V5937" s="1"/>
      <c r="W5937" s="1">
        <v>16.317</v>
      </c>
      <c r="X5937" s="1"/>
      <c r="Y5937" s="1">
        <v>17.133900000000001</v>
      </c>
      <c r="Z5937" s="1"/>
      <c r="AA5937" s="1">
        <v>6.09</v>
      </c>
      <c r="AB5937" s="1"/>
      <c r="AC5937" s="1">
        <v>19.32</v>
      </c>
      <c r="AD5937" s="1"/>
      <c r="AE5937" s="1">
        <v>12.8142</v>
      </c>
      <c r="AF5937" s="1"/>
      <c r="AG5937" s="1">
        <v>15.288</v>
      </c>
      <c r="AH5937" s="1"/>
      <c r="AI5937" s="1">
        <v>19.32</v>
      </c>
      <c r="AJ5937" s="1"/>
      <c r="AK5937" s="1">
        <v>6.09</v>
      </c>
      <c r="AL5937" s="1"/>
      <c r="AM5937" s="1">
        <v>6.09</v>
      </c>
      <c r="AN5937" s="1"/>
      <c r="AO5937" s="1">
        <v>6.09</v>
      </c>
      <c r="AP5937" s="1"/>
      <c r="AQ5937" s="1">
        <v>6.09</v>
      </c>
      <c r="AR5937" s="1"/>
      <c r="AS5937" s="1">
        <v>6.09</v>
      </c>
      <c r="AT5937" s="1"/>
      <c r="AU5937" s="1">
        <v>0</v>
      </c>
      <c r="AV5937" s="1"/>
      <c r="AW5937" s="1">
        <v>0</v>
      </c>
      <c r="AX5937" s="1"/>
      <c r="AY5937" s="1">
        <v>0</v>
      </c>
      <c r="AZ5937" s="1"/>
      <c r="BA5937" s="1">
        <v>0</v>
      </c>
      <c r="BB5937" s="1"/>
      <c r="BC5937" s="1">
        <v>15.75</v>
      </c>
      <c r="BD5937" s="1"/>
      <c r="BE5937" s="1">
        <v>17.849999999999998</v>
      </c>
    </row>
    <row r="5938" spans="1:57">
      <c r="A5938" t="s">
        <v>80</v>
      </c>
      <c r="B5938">
        <v>90662</v>
      </c>
      <c r="C5938" t="s">
        <v>1516</v>
      </c>
      <c r="D5938">
        <v>90662</v>
      </c>
      <c r="E5938" t="s">
        <v>83</v>
      </c>
      <c r="F5938" t="s">
        <v>1582</v>
      </c>
      <c r="G5938" t="s">
        <v>8995</v>
      </c>
      <c r="H5938" s="1">
        <v>55</v>
      </c>
      <c r="I5938" s="1">
        <v>13.75</v>
      </c>
      <c r="J5938" s="1">
        <v>15.95</v>
      </c>
      <c r="K5938" s="1">
        <v>50.6</v>
      </c>
      <c r="L5938" s="1"/>
      <c r="M5938" s="1">
        <v>41.25</v>
      </c>
      <c r="N5938" s="1"/>
      <c r="O5938" s="1">
        <v>50.6</v>
      </c>
      <c r="P5938" s="1"/>
      <c r="Q5938" s="1">
        <v>28.962999999999997</v>
      </c>
      <c r="R5938" s="1"/>
      <c r="S5938" s="1">
        <v>42.734999999999999</v>
      </c>
      <c r="T5938" s="1"/>
      <c r="U5938" s="1">
        <v>41.25</v>
      </c>
      <c r="V5938" s="1"/>
      <c r="W5938" s="1">
        <v>42.734999999999999</v>
      </c>
      <c r="X5938" s="1"/>
      <c r="Y5938" s="1">
        <v>44.874499999999998</v>
      </c>
      <c r="Z5938" s="1"/>
      <c r="AA5938" s="1">
        <v>15.95</v>
      </c>
      <c r="AB5938" s="1"/>
      <c r="AC5938" s="1">
        <v>50.6</v>
      </c>
      <c r="AD5938" s="1"/>
      <c r="AE5938" s="1">
        <v>33.561</v>
      </c>
      <c r="AF5938" s="1"/>
      <c r="AG5938" s="1">
        <v>40.04</v>
      </c>
      <c r="AH5938" s="1"/>
      <c r="AI5938" s="1">
        <v>50.6</v>
      </c>
      <c r="AJ5938" s="1"/>
      <c r="AK5938" s="1">
        <v>15.95</v>
      </c>
      <c r="AL5938" s="1"/>
      <c r="AM5938" s="1">
        <v>15.95</v>
      </c>
      <c r="AN5938" s="1"/>
      <c r="AO5938" s="1">
        <v>15.95</v>
      </c>
      <c r="AP5938" s="1"/>
      <c r="AQ5938" s="1">
        <v>15.95</v>
      </c>
      <c r="AR5938" s="1"/>
      <c r="AS5938" s="1">
        <v>15.95</v>
      </c>
      <c r="AT5938" s="1"/>
      <c r="AU5938" s="1">
        <v>0</v>
      </c>
      <c r="AV5938" s="1"/>
      <c r="AW5938" s="1">
        <v>0</v>
      </c>
      <c r="AX5938" s="1"/>
      <c r="AY5938" s="1">
        <v>0</v>
      </c>
      <c r="AZ5938" s="1"/>
      <c r="BA5938" s="1">
        <v>0</v>
      </c>
      <c r="BB5938" s="1"/>
      <c r="BC5938" s="1">
        <v>41.25</v>
      </c>
      <c r="BD5938" s="1"/>
      <c r="BE5938" s="1">
        <v>46.75</v>
      </c>
    </row>
    <row r="5939" spans="1:57">
      <c r="A5939" t="s">
        <v>80</v>
      </c>
      <c r="B5939">
        <v>90670</v>
      </c>
      <c r="C5939" t="s">
        <v>1516</v>
      </c>
      <c r="D5939">
        <v>90670</v>
      </c>
      <c r="E5939" t="s">
        <v>83</v>
      </c>
      <c r="F5939" t="s">
        <v>1582</v>
      </c>
      <c r="G5939" t="s">
        <v>8996</v>
      </c>
      <c r="H5939" s="1">
        <v>236</v>
      </c>
      <c r="I5939" s="1">
        <v>59</v>
      </c>
      <c r="J5939" s="1">
        <v>68.44</v>
      </c>
      <c r="K5939" s="1">
        <v>217.12</v>
      </c>
      <c r="L5939" s="1"/>
      <c r="M5939" s="1">
        <v>177</v>
      </c>
      <c r="N5939" s="1"/>
      <c r="O5939" s="1">
        <v>217.12</v>
      </c>
      <c r="P5939" s="1"/>
      <c r="Q5939" s="1">
        <v>124.27759999999999</v>
      </c>
      <c r="R5939" s="1"/>
      <c r="S5939" s="1">
        <v>183.37200000000001</v>
      </c>
      <c r="T5939" s="1"/>
      <c r="U5939" s="1">
        <v>177</v>
      </c>
      <c r="V5939" s="1"/>
      <c r="W5939" s="1">
        <v>183.37200000000001</v>
      </c>
      <c r="X5939" s="1"/>
      <c r="Y5939" s="1">
        <v>192.55239999999998</v>
      </c>
      <c r="Z5939" s="1"/>
      <c r="AA5939" s="1">
        <v>68.44</v>
      </c>
      <c r="AB5939" s="1"/>
      <c r="AC5939" s="1">
        <v>217.12</v>
      </c>
      <c r="AD5939" s="1"/>
      <c r="AE5939" s="1">
        <v>144.00719999999998</v>
      </c>
      <c r="AF5939" s="1"/>
      <c r="AG5939" s="1">
        <v>171.80799999999999</v>
      </c>
      <c r="AH5939" s="1"/>
      <c r="AI5939" s="1">
        <v>217.12</v>
      </c>
      <c r="AJ5939" s="1"/>
      <c r="AK5939" s="1">
        <v>68.44</v>
      </c>
      <c r="AL5939" s="1"/>
      <c r="AM5939" s="1">
        <v>68.44</v>
      </c>
      <c r="AN5939" s="1"/>
      <c r="AO5939" s="1">
        <v>68.44</v>
      </c>
      <c r="AP5939" s="1"/>
      <c r="AQ5939" s="1">
        <v>68.44</v>
      </c>
      <c r="AR5939" s="1"/>
      <c r="AS5939" s="1">
        <v>68.44</v>
      </c>
      <c r="AT5939" s="1"/>
      <c r="AU5939" s="1">
        <v>0</v>
      </c>
      <c r="AV5939" s="1"/>
      <c r="AW5939" s="1">
        <v>0</v>
      </c>
      <c r="AX5939" s="1"/>
      <c r="AY5939" s="1">
        <v>0</v>
      </c>
      <c r="AZ5939" s="1"/>
      <c r="BA5939" s="1">
        <v>0</v>
      </c>
      <c r="BB5939" s="1"/>
      <c r="BC5939" s="1">
        <v>177</v>
      </c>
      <c r="BD5939" s="1"/>
      <c r="BE5939" s="1">
        <v>200.6</v>
      </c>
    </row>
    <row r="5940" spans="1:57">
      <c r="A5940" t="s">
        <v>80</v>
      </c>
      <c r="B5940">
        <v>90682</v>
      </c>
      <c r="C5940" t="s">
        <v>1516</v>
      </c>
      <c r="D5940">
        <v>90682</v>
      </c>
      <c r="E5940" t="s">
        <v>83</v>
      </c>
      <c r="F5940" t="s">
        <v>1582</v>
      </c>
      <c r="G5940" t="s">
        <v>8997</v>
      </c>
      <c r="H5940" s="1">
        <v>60</v>
      </c>
      <c r="I5940" s="1">
        <v>15</v>
      </c>
      <c r="J5940" s="1">
        <v>17.399999999999999</v>
      </c>
      <c r="K5940" s="1">
        <v>55.2</v>
      </c>
      <c r="L5940" s="1"/>
      <c r="M5940" s="1">
        <v>45</v>
      </c>
      <c r="N5940" s="1"/>
      <c r="O5940" s="1">
        <v>55.2</v>
      </c>
      <c r="P5940" s="1"/>
      <c r="Q5940" s="1">
        <v>31.595999999999997</v>
      </c>
      <c r="R5940" s="1"/>
      <c r="S5940" s="1">
        <v>46.62</v>
      </c>
      <c r="T5940" s="1"/>
      <c r="U5940" s="1">
        <v>45</v>
      </c>
      <c r="V5940" s="1"/>
      <c r="W5940" s="1">
        <v>46.62</v>
      </c>
      <c r="X5940" s="1"/>
      <c r="Y5940" s="1">
        <v>48.954000000000001</v>
      </c>
      <c r="Z5940" s="1"/>
      <c r="AA5940" s="1">
        <v>17.399999999999999</v>
      </c>
      <c r="AB5940" s="1"/>
      <c r="AC5940" s="1">
        <v>55.2</v>
      </c>
      <c r="AD5940" s="1"/>
      <c r="AE5940" s="1">
        <v>36.611999999999995</v>
      </c>
      <c r="AF5940" s="1"/>
      <c r="AG5940" s="1">
        <v>43.68</v>
      </c>
      <c r="AH5940" s="1"/>
      <c r="AI5940" s="1">
        <v>55.2</v>
      </c>
      <c r="AJ5940" s="1"/>
      <c r="AK5940" s="1">
        <v>17.399999999999999</v>
      </c>
      <c r="AL5940" s="1"/>
      <c r="AM5940" s="1">
        <v>17.399999999999999</v>
      </c>
      <c r="AN5940" s="1"/>
      <c r="AO5940" s="1">
        <v>17.399999999999999</v>
      </c>
      <c r="AP5940" s="1"/>
      <c r="AQ5940" s="1">
        <v>17.399999999999999</v>
      </c>
      <c r="AR5940" s="1"/>
      <c r="AS5940" s="1">
        <v>17.399999999999999</v>
      </c>
      <c r="AT5940" s="1"/>
      <c r="AU5940" s="1">
        <v>0</v>
      </c>
      <c r="AV5940" s="1"/>
      <c r="AW5940" s="1">
        <v>0</v>
      </c>
      <c r="AX5940" s="1"/>
      <c r="AY5940" s="1">
        <v>0</v>
      </c>
      <c r="AZ5940" s="1"/>
      <c r="BA5940" s="1">
        <v>0</v>
      </c>
      <c r="BB5940" s="1"/>
      <c r="BC5940" s="1">
        <v>45</v>
      </c>
      <c r="BD5940" s="1"/>
      <c r="BE5940" s="1">
        <v>51</v>
      </c>
    </row>
    <row r="5941" spans="1:57">
      <c r="A5941" t="s">
        <v>80</v>
      </c>
      <c r="B5941">
        <v>90686</v>
      </c>
      <c r="C5941" t="s">
        <v>1516</v>
      </c>
      <c r="D5941">
        <v>90686</v>
      </c>
      <c r="E5941" t="s">
        <v>83</v>
      </c>
      <c r="F5941" t="s">
        <v>1582</v>
      </c>
      <c r="G5941" t="s">
        <v>8998</v>
      </c>
      <c r="H5941" s="1">
        <v>24</v>
      </c>
      <c r="I5941" s="1">
        <v>6</v>
      </c>
      <c r="J5941" s="1">
        <v>6.9599999999999991</v>
      </c>
      <c r="K5941" s="1">
        <v>22.080000000000002</v>
      </c>
      <c r="L5941" s="1"/>
      <c r="M5941" s="1">
        <v>18</v>
      </c>
      <c r="N5941" s="1"/>
      <c r="O5941" s="1">
        <v>22.080000000000002</v>
      </c>
      <c r="P5941" s="1"/>
      <c r="Q5941" s="1">
        <v>12.638399999999999</v>
      </c>
      <c r="R5941" s="1"/>
      <c r="S5941" s="1">
        <v>18.648</v>
      </c>
      <c r="T5941" s="1"/>
      <c r="U5941" s="1">
        <v>18</v>
      </c>
      <c r="V5941" s="1"/>
      <c r="W5941" s="1">
        <v>18.648</v>
      </c>
      <c r="X5941" s="1"/>
      <c r="Y5941" s="1">
        <v>19.581599999999998</v>
      </c>
      <c r="Z5941" s="1"/>
      <c r="AA5941" s="1">
        <v>6.9599999999999991</v>
      </c>
      <c r="AB5941" s="1"/>
      <c r="AC5941" s="1">
        <v>22.080000000000002</v>
      </c>
      <c r="AD5941" s="1"/>
      <c r="AE5941" s="1">
        <v>14.6448</v>
      </c>
      <c r="AF5941" s="1"/>
      <c r="AG5941" s="1">
        <v>17.472000000000001</v>
      </c>
      <c r="AH5941" s="1"/>
      <c r="AI5941" s="1">
        <v>22.08</v>
      </c>
      <c r="AJ5941" s="1"/>
      <c r="AK5941" s="1">
        <v>6.9599999999999991</v>
      </c>
      <c r="AL5941" s="1"/>
      <c r="AM5941" s="1">
        <v>6.9599999999999991</v>
      </c>
      <c r="AN5941" s="1"/>
      <c r="AO5941" s="1">
        <v>6.9599999999999991</v>
      </c>
      <c r="AP5941" s="1"/>
      <c r="AQ5941" s="1">
        <v>6.9599999999999991</v>
      </c>
      <c r="AR5941" s="1"/>
      <c r="AS5941" s="1">
        <v>6.9599999999999991</v>
      </c>
      <c r="AT5941" s="1"/>
      <c r="AU5941" s="1">
        <v>0</v>
      </c>
      <c r="AV5941" s="1"/>
      <c r="AW5941" s="1">
        <v>0</v>
      </c>
      <c r="AX5941" s="1"/>
      <c r="AY5941" s="1">
        <v>0</v>
      </c>
      <c r="AZ5941" s="1"/>
      <c r="BA5941" s="1">
        <v>0</v>
      </c>
      <c r="BB5941" s="1"/>
      <c r="BC5941" s="1">
        <v>18</v>
      </c>
      <c r="BD5941" s="1"/>
      <c r="BE5941" s="1">
        <v>20.399999999999999</v>
      </c>
    </row>
    <row r="5942" spans="1:57">
      <c r="A5942" t="s">
        <v>80</v>
      </c>
      <c r="B5942">
        <v>9071</v>
      </c>
      <c r="C5942" t="s">
        <v>1554</v>
      </c>
      <c r="D5942">
        <v>25000002</v>
      </c>
      <c r="E5942" t="s">
        <v>8999</v>
      </c>
      <c r="F5942" t="s">
        <v>1556</v>
      </c>
      <c r="G5942" t="s">
        <v>9000</v>
      </c>
      <c r="H5942" s="1">
        <v>20</v>
      </c>
      <c r="I5942" s="1">
        <v>5</v>
      </c>
      <c r="J5942" s="1">
        <v>5.8</v>
      </c>
      <c r="K5942" s="1">
        <v>18.400000000000002</v>
      </c>
      <c r="L5942" s="1"/>
      <c r="M5942" s="1">
        <v>15</v>
      </c>
      <c r="N5942" s="1"/>
      <c r="O5942" s="1">
        <v>18.400000000000002</v>
      </c>
      <c r="P5942" s="1"/>
      <c r="Q5942" s="1">
        <v>10.532</v>
      </c>
      <c r="R5942" s="1"/>
      <c r="S5942" s="1">
        <v>15.54</v>
      </c>
      <c r="T5942" s="1"/>
      <c r="U5942" s="1">
        <v>15</v>
      </c>
      <c r="V5942" s="1"/>
      <c r="W5942" s="1">
        <v>15.54</v>
      </c>
      <c r="X5942" s="1"/>
      <c r="Y5942" s="1">
        <v>16.317999999999998</v>
      </c>
      <c r="Z5942" s="1"/>
      <c r="AA5942" s="1">
        <v>5.8</v>
      </c>
      <c r="AB5942" s="1"/>
      <c r="AC5942" s="1">
        <v>18.400000000000002</v>
      </c>
      <c r="AD5942" s="1"/>
      <c r="AE5942" s="1">
        <v>12.203999999999999</v>
      </c>
      <c r="AF5942" s="1"/>
      <c r="AG5942" s="1">
        <v>14.56</v>
      </c>
      <c r="AH5942" s="1"/>
      <c r="AI5942" s="1">
        <v>18.399999999999999</v>
      </c>
      <c r="AJ5942" s="1"/>
      <c r="AK5942" s="1">
        <v>5.8</v>
      </c>
      <c r="AL5942" s="1"/>
      <c r="AM5942" s="1">
        <v>5.8</v>
      </c>
      <c r="AN5942" s="1"/>
      <c r="AO5942" s="1">
        <v>5.8</v>
      </c>
      <c r="AP5942" s="1"/>
      <c r="AQ5942" s="1">
        <v>5.8</v>
      </c>
      <c r="AR5942" s="1"/>
      <c r="AS5942" s="1">
        <v>5.8</v>
      </c>
      <c r="AT5942" s="1"/>
      <c r="AU5942" s="1">
        <v>0</v>
      </c>
      <c r="AV5942" s="1"/>
      <c r="AW5942" s="1">
        <v>0</v>
      </c>
      <c r="AX5942" s="1"/>
      <c r="AY5942" s="1">
        <v>0</v>
      </c>
      <c r="AZ5942" s="1"/>
      <c r="BA5942" s="1">
        <v>0</v>
      </c>
      <c r="BB5942" s="1"/>
      <c r="BC5942" s="1">
        <v>15</v>
      </c>
      <c r="BD5942" s="1"/>
      <c r="BE5942" s="1">
        <v>17</v>
      </c>
    </row>
    <row r="5943" spans="1:57">
      <c r="A5943" t="s">
        <v>80</v>
      </c>
      <c r="B5943">
        <v>90715</v>
      </c>
      <c r="C5943" t="s">
        <v>1516</v>
      </c>
      <c r="D5943">
        <v>90715</v>
      </c>
      <c r="E5943" t="s">
        <v>83</v>
      </c>
      <c r="F5943" t="s">
        <v>1582</v>
      </c>
      <c r="G5943" t="s">
        <v>9001</v>
      </c>
      <c r="H5943" s="1">
        <v>43</v>
      </c>
      <c r="I5943" s="1">
        <v>10.75</v>
      </c>
      <c r="J5943" s="1">
        <v>12.469999999999999</v>
      </c>
      <c r="K5943" s="1">
        <v>39.56</v>
      </c>
      <c r="L5943" s="1"/>
      <c r="M5943" s="1">
        <v>32.25</v>
      </c>
      <c r="N5943" s="1"/>
      <c r="O5943" s="1">
        <v>39.56</v>
      </c>
      <c r="P5943" s="1"/>
      <c r="Q5943" s="1">
        <v>22.643799999999999</v>
      </c>
      <c r="R5943" s="1"/>
      <c r="S5943" s="1">
        <v>33.411000000000001</v>
      </c>
      <c r="T5943" s="1"/>
      <c r="U5943" s="1">
        <v>32.25</v>
      </c>
      <c r="V5943" s="1"/>
      <c r="W5943" s="1">
        <v>33.411000000000001</v>
      </c>
      <c r="X5943" s="1"/>
      <c r="Y5943" s="1">
        <v>35.0837</v>
      </c>
      <c r="Z5943" s="1"/>
      <c r="AA5943" s="1">
        <v>12.469999999999999</v>
      </c>
      <c r="AB5943" s="1"/>
      <c r="AC5943" s="1">
        <v>39.56</v>
      </c>
      <c r="AD5943" s="1"/>
      <c r="AE5943" s="1">
        <v>26.238599999999998</v>
      </c>
      <c r="AF5943" s="1"/>
      <c r="AG5943" s="1">
        <v>31.303999999999998</v>
      </c>
      <c r="AH5943" s="1"/>
      <c r="AI5943" s="1">
        <v>39.56</v>
      </c>
      <c r="AJ5943" s="1"/>
      <c r="AK5943" s="1">
        <v>12.469999999999999</v>
      </c>
      <c r="AL5943" s="1"/>
      <c r="AM5943" s="1">
        <v>12.469999999999999</v>
      </c>
      <c r="AN5943" s="1"/>
      <c r="AO5943" s="1">
        <v>12.469999999999999</v>
      </c>
      <c r="AP5943" s="1"/>
      <c r="AQ5943" s="1">
        <v>12.469999999999999</v>
      </c>
      <c r="AR5943" s="1"/>
      <c r="AS5943" s="1">
        <v>12.469999999999999</v>
      </c>
      <c r="AT5943" s="1"/>
      <c r="AU5943" s="1">
        <v>0</v>
      </c>
      <c r="AV5943" s="1"/>
      <c r="AW5943" s="1">
        <v>0</v>
      </c>
      <c r="AX5943" s="1"/>
      <c r="AY5943" s="1">
        <v>0</v>
      </c>
      <c r="AZ5943" s="1"/>
      <c r="BA5943" s="1">
        <v>0</v>
      </c>
      <c r="BB5943" s="1"/>
      <c r="BC5943" s="1">
        <v>32.25</v>
      </c>
      <c r="BD5943" s="1"/>
      <c r="BE5943" s="1">
        <v>36.549999999999997</v>
      </c>
    </row>
    <row r="5944" spans="1:57">
      <c r="A5944" t="s">
        <v>80</v>
      </c>
      <c r="B5944">
        <v>90732</v>
      </c>
      <c r="C5944" t="s">
        <v>1516</v>
      </c>
      <c r="D5944">
        <v>90732</v>
      </c>
      <c r="E5944" t="s">
        <v>83</v>
      </c>
      <c r="F5944" t="s">
        <v>1582</v>
      </c>
      <c r="G5944" t="s">
        <v>9002</v>
      </c>
      <c r="H5944" s="1">
        <v>128</v>
      </c>
      <c r="I5944" s="1">
        <v>32</v>
      </c>
      <c r="J5944" s="1">
        <v>37.119999999999997</v>
      </c>
      <c r="K5944" s="1">
        <v>117.76</v>
      </c>
      <c r="L5944" s="1"/>
      <c r="M5944" s="1">
        <v>96</v>
      </c>
      <c r="N5944" s="1"/>
      <c r="O5944" s="1">
        <v>117.76</v>
      </c>
      <c r="P5944" s="1"/>
      <c r="Q5944" s="1">
        <v>67.404799999999994</v>
      </c>
      <c r="R5944" s="1"/>
      <c r="S5944" s="1">
        <v>99.456000000000003</v>
      </c>
      <c r="T5944" s="1"/>
      <c r="U5944" s="1">
        <v>96</v>
      </c>
      <c r="V5944" s="1"/>
      <c r="W5944" s="1">
        <v>99.456000000000003</v>
      </c>
      <c r="X5944" s="1"/>
      <c r="Y5944" s="1">
        <v>104.43519999999999</v>
      </c>
      <c r="Z5944" s="1"/>
      <c r="AA5944" s="1">
        <v>37.119999999999997</v>
      </c>
      <c r="AB5944" s="1"/>
      <c r="AC5944" s="1">
        <v>117.76</v>
      </c>
      <c r="AD5944" s="1"/>
      <c r="AE5944" s="1">
        <v>78.105599999999995</v>
      </c>
      <c r="AF5944" s="1"/>
      <c r="AG5944" s="1">
        <v>93.183999999999997</v>
      </c>
      <c r="AH5944" s="1"/>
      <c r="AI5944" s="1">
        <v>117.76</v>
      </c>
      <c r="AJ5944" s="1"/>
      <c r="AK5944" s="1">
        <v>37.119999999999997</v>
      </c>
      <c r="AL5944" s="1"/>
      <c r="AM5944" s="1">
        <v>37.119999999999997</v>
      </c>
      <c r="AN5944" s="1"/>
      <c r="AO5944" s="1">
        <v>37.119999999999997</v>
      </c>
      <c r="AP5944" s="1"/>
      <c r="AQ5944" s="1">
        <v>37.119999999999997</v>
      </c>
      <c r="AR5944" s="1"/>
      <c r="AS5944" s="1">
        <v>37.119999999999997</v>
      </c>
      <c r="AT5944" s="1"/>
      <c r="AU5944" s="1">
        <v>0</v>
      </c>
      <c r="AV5944" s="1"/>
      <c r="AW5944" s="1">
        <v>0</v>
      </c>
      <c r="AX5944" s="1"/>
      <c r="AY5944" s="1">
        <v>0</v>
      </c>
      <c r="AZ5944" s="1"/>
      <c r="BA5944" s="1">
        <v>0</v>
      </c>
      <c r="BB5944" s="1"/>
      <c r="BC5944" s="1">
        <v>96</v>
      </c>
      <c r="BD5944" s="1"/>
      <c r="BE5944" s="1">
        <v>108.8</v>
      </c>
    </row>
    <row r="5945" spans="1:57">
      <c r="A5945" t="s">
        <v>80</v>
      </c>
      <c r="B5945">
        <v>90746</v>
      </c>
      <c r="C5945" t="s">
        <v>1516</v>
      </c>
      <c r="D5945">
        <v>90746</v>
      </c>
      <c r="E5945" t="s">
        <v>83</v>
      </c>
      <c r="F5945" t="s">
        <v>1582</v>
      </c>
      <c r="G5945" t="s">
        <v>9003</v>
      </c>
      <c r="H5945" s="1">
        <v>76</v>
      </c>
      <c r="I5945" s="1">
        <v>19</v>
      </c>
      <c r="J5945" s="1">
        <v>22.04</v>
      </c>
      <c r="K5945" s="1">
        <v>69.92</v>
      </c>
      <c r="L5945" s="1"/>
      <c r="M5945" s="1">
        <v>57</v>
      </c>
      <c r="N5945" s="1"/>
      <c r="O5945" s="1">
        <v>69.92</v>
      </c>
      <c r="P5945" s="1"/>
      <c r="Q5945" s="1">
        <v>40.021599999999999</v>
      </c>
      <c r="R5945" s="1"/>
      <c r="S5945" s="1">
        <v>59.052</v>
      </c>
      <c r="T5945" s="1"/>
      <c r="U5945" s="1">
        <v>57</v>
      </c>
      <c r="V5945" s="1"/>
      <c r="W5945" s="1">
        <v>59.052</v>
      </c>
      <c r="X5945" s="1"/>
      <c r="Y5945" s="1">
        <v>62.008399999999995</v>
      </c>
      <c r="Z5945" s="1"/>
      <c r="AA5945" s="1">
        <v>22.04</v>
      </c>
      <c r="AB5945" s="1"/>
      <c r="AC5945" s="1">
        <v>69.92</v>
      </c>
      <c r="AD5945" s="1"/>
      <c r="AE5945" s="1">
        <v>46.3752</v>
      </c>
      <c r="AF5945" s="1"/>
      <c r="AG5945" s="1">
        <v>55.328000000000003</v>
      </c>
      <c r="AH5945" s="1"/>
      <c r="AI5945" s="1">
        <v>69.92</v>
      </c>
      <c r="AJ5945" s="1"/>
      <c r="AK5945" s="1">
        <v>22.04</v>
      </c>
      <c r="AL5945" s="1"/>
      <c r="AM5945" s="1">
        <v>22.04</v>
      </c>
      <c r="AN5945" s="1"/>
      <c r="AO5945" s="1">
        <v>22.04</v>
      </c>
      <c r="AP5945" s="1"/>
      <c r="AQ5945" s="1">
        <v>22.04</v>
      </c>
      <c r="AR5945" s="1"/>
      <c r="AS5945" s="1">
        <v>22.04</v>
      </c>
      <c r="AT5945" s="1"/>
      <c r="AU5945" s="1">
        <v>0</v>
      </c>
      <c r="AV5945" s="1"/>
      <c r="AW5945" s="1">
        <v>0</v>
      </c>
      <c r="AX5945" s="1"/>
      <c r="AY5945" s="1">
        <v>0</v>
      </c>
      <c r="AZ5945" s="1"/>
      <c r="BA5945" s="1">
        <v>0</v>
      </c>
      <c r="BB5945" s="1"/>
      <c r="BC5945" s="1">
        <v>57</v>
      </c>
      <c r="BD5945" s="1"/>
      <c r="BE5945" s="1">
        <v>64.599999999999994</v>
      </c>
    </row>
    <row r="5946" spans="1:57">
      <c r="A5946" t="s">
        <v>80</v>
      </c>
      <c r="B5946">
        <v>90750</v>
      </c>
      <c r="C5946" t="s">
        <v>1516</v>
      </c>
      <c r="D5946">
        <v>90750</v>
      </c>
      <c r="E5946" t="s">
        <v>83</v>
      </c>
      <c r="F5946" t="s">
        <v>1582</v>
      </c>
      <c r="G5946" t="s">
        <v>9004</v>
      </c>
      <c r="H5946" s="1">
        <v>178</v>
      </c>
      <c r="I5946" s="1">
        <v>44.5</v>
      </c>
      <c r="J5946" s="1">
        <v>51.62</v>
      </c>
      <c r="K5946" s="1">
        <v>163.76000000000002</v>
      </c>
      <c r="L5946" s="1"/>
      <c r="M5946" s="1">
        <v>133.5</v>
      </c>
      <c r="N5946" s="1"/>
      <c r="O5946" s="1">
        <v>163.76000000000002</v>
      </c>
      <c r="P5946" s="1"/>
      <c r="Q5946" s="1">
        <v>93.734799999999993</v>
      </c>
      <c r="R5946" s="1"/>
      <c r="S5946" s="1">
        <v>138.30600000000001</v>
      </c>
      <c r="T5946" s="1"/>
      <c r="U5946" s="1">
        <v>133.5</v>
      </c>
      <c r="V5946" s="1"/>
      <c r="W5946" s="1">
        <v>138.30600000000001</v>
      </c>
      <c r="X5946" s="1"/>
      <c r="Y5946" s="1">
        <v>145.2302</v>
      </c>
      <c r="Z5946" s="1"/>
      <c r="AA5946" s="1">
        <v>51.62</v>
      </c>
      <c r="AB5946" s="1"/>
      <c r="AC5946" s="1">
        <v>163.76000000000002</v>
      </c>
      <c r="AD5946" s="1"/>
      <c r="AE5946" s="1">
        <v>108.6156</v>
      </c>
      <c r="AF5946" s="1"/>
      <c r="AG5946" s="1">
        <v>129.584</v>
      </c>
      <c r="AH5946" s="1"/>
      <c r="AI5946" s="1">
        <v>163.76</v>
      </c>
      <c r="AJ5946" s="1"/>
      <c r="AK5946" s="1">
        <v>51.62</v>
      </c>
      <c r="AL5946" s="1"/>
      <c r="AM5946" s="1">
        <v>51.62</v>
      </c>
      <c r="AN5946" s="1"/>
      <c r="AO5946" s="1">
        <v>51.62</v>
      </c>
      <c r="AP5946" s="1"/>
      <c r="AQ5946" s="1">
        <v>51.62</v>
      </c>
      <c r="AR5946" s="1"/>
      <c r="AS5946" s="1">
        <v>51.62</v>
      </c>
      <c r="AT5946" s="1"/>
      <c r="AU5946" s="1">
        <v>0</v>
      </c>
      <c r="AV5946" s="1"/>
      <c r="AW5946" s="1">
        <v>0</v>
      </c>
      <c r="AX5946" s="1"/>
      <c r="AY5946" s="1">
        <v>0</v>
      </c>
      <c r="AZ5946" s="1"/>
      <c r="BA5946" s="1">
        <v>0</v>
      </c>
      <c r="BB5946" s="1"/>
      <c r="BC5946" s="1">
        <v>133.5</v>
      </c>
      <c r="BD5946" s="1"/>
      <c r="BE5946" s="1">
        <v>151.29999999999998</v>
      </c>
    </row>
    <row r="5947" spans="1:57">
      <c r="A5947" t="s">
        <v>80</v>
      </c>
      <c r="B5947">
        <v>90791</v>
      </c>
      <c r="C5947" t="s">
        <v>1516</v>
      </c>
      <c r="D5947">
        <v>90791</v>
      </c>
      <c r="E5947" t="s">
        <v>83</v>
      </c>
      <c r="F5947" t="s">
        <v>83</v>
      </c>
      <c r="G5947" t="s">
        <v>9005</v>
      </c>
      <c r="H5947" s="1">
        <v>214</v>
      </c>
      <c r="I5947" s="1">
        <v>53.5</v>
      </c>
      <c r="J5947" s="1">
        <v>62.059999999999995</v>
      </c>
      <c r="K5947" s="1">
        <v>196.88</v>
      </c>
      <c r="L5947" s="1"/>
      <c r="M5947" s="1">
        <v>160.5</v>
      </c>
      <c r="N5947" s="1"/>
      <c r="O5947" s="1">
        <v>196.88</v>
      </c>
      <c r="P5947" s="1"/>
      <c r="Q5947" s="1">
        <v>112.69239999999999</v>
      </c>
      <c r="R5947" s="1"/>
      <c r="S5947" s="1">
        <v>166.27799999999999</v>
      </c>
      <c r="T5947" s="1"/>
      <c r="U5947" s="1">
        <v>160.5</v>
      </c>
      <c r="V5947" s="1"/>
      <c r="W5947" s="1">
        <v>166.27799999999999</v>
      </c>
      <c r="X5947" s="1"/>
      <c r="Y5947" s="1">
        <v>174.6026</v>
      </c>
      <c r="Z5947" s="1"/>
      <c r="AA5947" s="1">
        <v>62.059999999999995</v>
      </c>
      <c r="AB5947" s="1"/>
      <c r="AC5947" s="1">
        <v>196.88</v>
      </c>
      <c r="AD5947" s="1"/>
      <c r="AE5947" s="1">
        <v>130.58279999999999</v>
      </c>
      <c r="AF5947" s="1"/>
      <c r="AG5947" s="1">
        <v>155.792</v>
      </c>
      <c r="AH5947" s="1"/>
      <c r="AI5947" s="1">
        <v>196.88</v>
      </c>
      <c r="AJ5947" s="1"/>
      <c r="AK5947" s="1">
        <v>62.059999999999995</v>
      </c>
      <c r="AL5947" s="1"/>
      <c r="AM5947" s="1">
        <v>62.059999999999995</v>
      </c>
      <c r="AN5947" s="1"/>
      <c r="AO5947" s="1">
        <v>62.059999999999995</v>
      </c>
      <c r="AP5947" s="1"/>
      <c r="AQ5947" s="1">
        <v>62.059999999999995</v>
      </c>
      <c r="AR5947" s="1"/>
      <c r="AS5947" s="1">
        <v>62.059999999999995</v>
      </c>
      <c r="AT5947" s="1"/>
      <c r="AU5947" s="1">
        <v>105.61344</v>
      </c>
      <c r="AV5947" s="1"/>
      <c r="AW5947" s="1">
        <v>105.61344</v>
      </c>
      <c r="AX5947" s="1"/>
      <c r="AY5947" s="1">
        <v>105.61344</v>
      </c>
      <c r="AZ5947" s="1"/>
      <c r="BA5947" s="1">
        <v>105.61344</v>
      </c>
      <c r="BB5947" s="1"/>
      <c r="BC5947" s="1">
        <v>160.5</v>
      </c>
      <c r="BD5947" s="1"/>
      <c r="BE5947" s="1">
        <v>181.9</v>
      </c>
    </row>
    <row r="5948" spans="1:57">
      <c r="A5948" t="s">
        <v>80</v>
      </c>
      <c r="B5948">
        <v>9080</v>
      </c>
      <c r="C5948" t="s">
        <v>1554</v>
      </c>
      <c r="D5948">
        <v>25000002</v>
      </c>
      <c r="E5948" t="s">
        <v>9006</v>
      </c>
      <c r="F5948" t="s">
        <v>1556</v>
      </c>
      <c r="G5948" t="s">
        <v>9007</v>
      </c>
      <c r="H5948" s="1">
        <v>63.39</v>
      </c>
      <c r="I5948" s="1">
        <v>15.8475</v>
      </c>
      <c r="J5948" s="1">
        <v>18.383099999999999</v>
      </c>
      <c r="K5948" s="1">
        <v>58.318800000000003</v>
      </c>
      <c r="L5948" s="1"/>
      <c r="M5948" s="1">
        <v>47.542500000000004</v>
      </c>
      <c r="N5948" s="1"/>
      <c r="O5948" s="1">
        <v>58.318800000000003</v>
      </c>
      <c r="P5948" s="1"/>
      <c r="Q5948" s="1">
        <v>33.381173999999994</v>
      </c>
      <c r="R5948" s="1"/>
      <c r="S5948" s="1">
        <v>49.25403</v>
      </c>
      <c r="T5948" s="1"/>
      <c r="U5948" s="1">
        <v>47.542500000000004</v>
      </c>
      <c r="V5948" s="1"/>
      <c r="W5948" s="1">
        <v>49.25403</v>
      </c>
      <c r="X5948" s="1"/>
      <c r="Y5948" s="1">
        <v>51.719901</v>
      </c>
      <c r="Z5948" s="1"/>
      <c r="AA5948" s="1">
        <v>18.383099999999999</v>
      </c>
      <c r="AB5948" s="1"/>
      <c r="AC5948" s="1">
        <v>58.318800000000003</v>
      </c>
      <c r="AD5948" s="1"/>
      <c r="AE5948" s="1">
        <v>38.680577999999997</v>
      </c>
      <c r="AF5948" s="1"/>
      <c r="AG5948" s="1">
        <v>46.147919999999999</v>
      </c>
      <c r="AH5948" s="1"/>
      <c r="AI5948" s="1">
        <v>58.318800000000003</v>
      </c>
      <c r="AJ5948" s="1"/>
      <c r="AK5948" s="1">
        <v>18.383099999999999</v>
      </c>
      <c r="AL5948" s="1"/>
      <c r="AM5948" s="1">
        <v>18.383099999999999</v>
      </c>
      <c r="AN5948" s="1"/>
      <c r="AO5948" s="1">
        <v>18.383099999999999</v>
      </c>
      <c r="AP5948" s="1"/>
      <c r="AQ5948" s="1">
        <v>18.383099999999999</v>
      </c>
      <c r="AR5948" s="1"/>
      <c r="AS5948" s="1">
        <v>18.383099999999999</v>
      </c>
      <c r="AT5948" s="1"/>
      <c r="AU5948" s="1">
        <v>0</v>
      </c>
      <c r="AV5948" s="1"/>
      <c r="AW5948" s="1">
        <v>0</v>
      </c>
      <c r="AX5948" s="1"/>
      <c r="AY5948" s="1">
        <v>0</v>
      </c>
      <c r="AZ5948" s="1"/>
      <c r="BA5948" s="1">
        <v>0</v>
      </c>
      <c r="BB5948" s="1"/>
      <c r="BC5948" s="1">
        <v>47.542500000000004</v>
      </c>
      <c r="BD5948" s="1"/>
      <c r="BE5948" s="1">
        <v>53.881500000000003</v>
      </c>
    </row>
    <row r="5949" spans="1:57">
      <c r="A5949" t="s">
        <v>80</v>
      </c>
      <c r="B5949">
        <v>9083</v>
      </c>
      <c r="C5949" t="s">
        <v>1554</v>
      </c>
      <c r="D5949" t="s">
        <v>7755</v>
      </c>
      <c r="E5949" t="s">
        <v>7756</v>
      </c>
      <c r="F5949" t="s">
        <v>1582</v>
      </c>
      <c r="G5949" t="s">
        <v>9008</v>
      </c>
      <c r="H5949" s="1">
        <v>94.31</v>
      </c>
      <c r="I5949" s="1">
        <v>23.577500000000001</v>
      </c>
      <c r="J5949" s="1">
        <v>27.349899999999998</v>
      </c>
      <c r="K5949" s="1">
        <v>86.765200000000007</v>
      </c>
      <c r="L5949" s="1"/>
      <c r="M5949" s="1">
        <v>70.732500000000002</v>
      </c>
      <c r="N5949" s="1"/>
      <c r="O5949" s="1">
        <v>86.765200000000007</v>
      </c>
      <c r="P5949" s="1"/>
      <c r="Q5949" s="1">
        <v>49.663646</v>
      </c>
      <c r="R5949" s="1"/>
      <c r="S5949" s="1">
        <v>73.278869999999998</v>
      </c>
      <c r="T5949" s="1"/>
      <c r="U5949" s="1">
        <v>70.732500000000002</v>
      </c>
      <c r="V5949" s="1"/>
      <c r="W5949" s="1">
        <v>73.278869999999998</v>
      </c>
      <c r="X5949" s="1"/>
      <c r="Y5949" s="1">
        <v>76.947529000000003</v>
      </c>
      <c r="Z5949" s="1"/>
      <c r="AA5949" s="1">
        <v>27.349899999999998</v>
      </c>
      <c r="AB5949" s="1"/>
      <c r="AC5949" s="1">
        <v>86.765200000000007</v>
      </c>
      <c r="AD5949" s="1"/>
      <c r="AE5949" s="1">
        <v>57.547961999999998</v>
      </c>
      <c r="AF5949" s="1"/>
      <c r="AG5949" s="1">
        <v>68.657679999999999</v>
      </c>
      <c r="AH5949" s="1"/>
      <c r="AI5949" s="1">
        <v>86.765199999999993</v>
      </c>
      <c r="AJ5949" s="1"/>
      <c r="AK5949" s="1">
        <v>27.349899999999998</v>
      </c>
      <c r="AL5949" s="1"/>
      <c r="AM5949" s="1">
        <v>27.349899999999998</v>
      </c>
      <c r="AN5949" s="1"/>
      <c r="AO5949" s="1">
        <v>27.349899999999998</v>
      </c>
      <c r="AP5949" s="1"/>
      <c r="AQ5949" s="1">
        <v>27.349899999999998</v>
      </c>
      <c r="AR5949" s="1"/>
      <c r="AS5949" s="1">
        <v>27.349899999999998</v>
      </c>
      <c r="AT5949" s="1"/>
      <c r="AU5949" s="1">
        <v>0</v>
      </c>
      <c r="AV5949" s="1"/>
      <c r="AW5949" s="1">
        <v>0</v>
      </c>
      <c r="AX5949" s="1"/>
      <c r="AY5949" s="1">
        <v>0</v>
      </c>
      <c r="AZ5949" s="1"/>
      <c r="BA5949" s="1">
        <v>0</v>
      </c>
      <c r="BB5949" s="1"/>
      <c r="BC5949" s="1">
        <v>70.732500000000002</v>
      </c>
      <c r="BD5949" s="1"/>
      <c r="BE5949" s="1">
        <v>80.163499999999999</v>
      </c>
    </row>
    <row r="5950" spans="1:57">
      <c r="A5950" t="s">
        <v>80</v>
      </c>
      <c r="B5950">
        <v>9083</v>
      </c>
      <c r="C5950" t="s">
        <v>1554</v>
      </c>
      <c r="E5950" t="s">
        <v>7758</v>
      </c>
      <c r="F5950" t="s">
        <v>1582</v>
      </c>
      <c r="G5950" t="s">
        <v>9008</v>
      </c>
      <c r="H5950" s="1">
        <v>94.31</v>
      </c>
      <c r="I5950" s="1">
        <v>23.577500000000001</v>
      </c>
      <c r="J5950" s="1">
        <v>27.349899999999998</v>
      </c>
      <c r="K5950" s="1">
        <v>86.765200000000007</v>
      </c>
      <c r="L5950" s="1"/>
      <c r="M5950" s="1">
        <v>70.732500000000002</v>
      </c>
      <c r="N5950" s="1"/>
      <c r="O5950" s="1">
        <v>86.765200000000007</v>
      </c>
      <c r="P5950" s="1"/>
      <c r="Q5950" s="1">
        <v>49.663646</v>
      </c>
      <c r="R5950" s="1"/>
      <c r="S5950" s="1">
        <v>73.278869999999998</v>
      </c>
      <c r="T5950" s="1"/>
      <c r="U5950" s="1">
        <v>70.732500000000002</v>
      </c>
      <c r="V5950" s="1"/>
      <c r="W5950" s="1">
        <v>73.278869999999998</v>
      </c>
      <c r="X5950" s="1"/>
      <c r="Y5950" s="1">
        <v>76.947529000000003</v>
      </c>
      <c r="Z5950" s="1"/>
      <c r="AA5950" s="1">
        <v>27.349899999999998</v>
      </c>
      <c r="AB5950" s="1"/>
      <c r="AC5950" s="1">
        <v>86.765200000000007</v>
      </c>
      <c r="AD5950" s="1"/>
      <c r="AE5950" s="1">
        <v>57.547961999999998</v>
      </c>
      <c r="AF5950" s="1"/>
      <c r="AG5950" s="1">
        <v>68.657679999999999</v>
      </c>
      <c r="AH5950" s="1"/>
      <c r="AI5950" s="1">
        <v>86.765199999999993</v>
      </c>
      <c r="AJ5950" s="1"/>
      <c r="AK5950" s="1">
        <v>27.349899999999998</v>
      </c>
      <c r="AL5950" s="1"/>
      <c r="AM5950" s="1">
        <v>27.349899999999998</v>
      </c>
      <c r="AN5950" s="1"/>
      <c r="AO5950" s="1">
        <v>27.349899999999998</v>
      </c>
      <c r="AP5950" s="1"/>
      <c r="AQ5950" s="1">
        <v>27.349899999999998</v>
      </c>
      <c r="AR5950" s="1"/>
      <c r="AS5950" s="1">
        <v>27.349899999999998</v>
      </c>
      <c r="AT5950" s="1"/>
      <c r="AU5950" s="1">
        <v>0</v>
      </c>
      <c r="AV5950" s="1"/>
      <c r="AW5950" s="1">
        <v>0</v>
      </c>
      <c r="AX5950" s="1"/>
      <c r="AY5950" s="1">
        <v>0</v>
      </c>
      <c r="AZ5950" s="1"/>
      <c r="BA5950" s="1">
        <v>0</v>
      </c>
      <c r="BB5950" s="1"/>
      <c r="BC5950" s="1">
        <v>70.732500000000002</v>
      </c>
      <c r="BD5950" s="1"/>
      <c r="BE5950" s="1">
        <v>80.163499999999999</v>
      </c>
    </row>
    <row r="5951" spans="1:57">
      <c r="A5951" t="s">
        <v>80</v>
      </c>
      <c r="B5951">
        <v>9083</v>
      </c>
      <c r="C5951" t="s">
        <v>1554</v>
      </c>
      <c r="E5951" t="s">
        <v>9009</v>
      </c>
      <c r="F5951" t="s">
        <v>1582</v>
      </c>
      <c r="G5951" t="s">
        <v>9008</v>
      </c>
      <c r="H5951" s="1">
        <v>94.31</v>
      </c>
      <c r="I5951" s="1">
        <v>23.577500000000001</v>
      </c>
      <c r="J5951" s="1">
        <v>27.349899999999998</v>
      </c>
      <c r="K5951" s="1">
        <v>86.765200000000007</v>
      </c>
      <c r="L5951" s="1"/>
      <c r="M5951" s="1">
        <v>70.732500000000002</v>
      </c>
      <c r="N5951" s="1"/>
      <c r="O5951" s="1">
        <v>86.765200000000007</v>
      </c>
      <c r="P5951" s="1"/>
      <c r="Q5951" s="1">
        <v>49.663646</v>
      </c>
      <c r="R5951" s="1"/>
      <c r="S5951" s="1">
        <v>73.278869999999998</v>
      </c>
      <c r="T5951" s="1"/>
      <c r="U5951" s="1">
        <v>70.732500000000002</v>
      </c>
      <c r="V5951" s="1"/>
      <c r="W5951" s="1">
        <v>73.278869999999998</v>
      </c>
      <c r="X5951" s="1"/>
      <c r="Y5951" s="1">
        <v>76.947529000000003</v>
      </c>
      <c r="Z5951" s="1"/>
      <c r="AA5951" s="1">
        <v>27.349899999999998</v>
      </c>
      <c r="AB5951" s="1"/>
      <c r="AC5951" s="1">
        <v>86.765200000000007</v>
      </c>
      <c r="AD5951" s="1"/>
      <c r="AE5951" s="1">
        <v>57.547961999999998</v>
      </c>
      <c r="AF5951" s="1"/>
      <c r="AG5951" s="1">
        <v>68.657679999999999</v>
      </c>
      <c r="AH5951" s="1"/>
      <c r="AI5951" s="1">
        <v>86.765199999999993</v>
      </c>
      <c r="AJ5951" s="1"/>
      <c r="AK5951" s="1">
        <v>27.349899999999998</v>
      </c>
      <c r="AL5951" s="1"/>
      <c r="AM5951" s="1">
        <v>27.349899999999998</v>
      </c>
      <c r="AN5951" s="1"/>
      <c r="AO5951" s="1">
        <v>27.349899999999998</v>
      </c>
      <c r="AP5951" s="1"/>
      <c r="AQ5951" s="1">
        <v>27.349899999999998</v>
      </c>
      <c r="AR5951" s="1"/>
      <c r="AS5951" s="1">
        <v>27.349899999999998</v>
      </c>
      <c r="AT5951" s="1"/>
      <c r="AU5951" s="1">
        <v>0</v>
      </c>
      <c r="AV5951" s="1"/>
      <c r="AW5951" s="1">
        <v>0</v>
      </c>
      <c r="AX5951" s="1"/>
      <c r="AY5951" s="1">
        <v>0</v>
      </c>
      <c r="AZ5951" s="1"/>
      <c r="BA5951" s="1">
        <v>0</v>
      </c>
      <c r="BB5951" s="1"/>
      <c r="BC5951" s="1">
        <v>70.732500000000002</v>
      </c>
      <c r="BD5951" s="1"/>
      <c r="BE5951" s="1">
        <v>80.163499999999999</v>
      </c>
    </row>
    <row r="5952" spans="1:57">
      <c r="A5952" t="s">
        <v>80</v>
      </c>
      <c r="B5952">
        <v>9083</v>
      </c>
      <c r="C5952" t="s">
        <v>1554</v>
      </c>
      <c r="E5952" t="s">
        <v>7759</v>
      </c>
      <c r="F5952" t="s">
        <v>1582</v>
      </c>
      <c r="G5952" t="s">
        <v>9008</v>
      </c>
      <c r="H5952" s="1">
        <v>94.31</v>
      </c>
      <c r="I5952" s="1">
        <v>23.577500000000001</v>
      </c>
      <c r="J5952" s="1">
        <v>27.349899999999998</v>
      </c>
      <c r="K5952" s="1">
        <v>86.765200000000007</v>
      </c>
      <c r="L5952" s="1"/>
      <c r="M5952" s="1">
        <v>70.732500000000002</v>
      </c>
      <c r="N5952" s="1"/>
      <c r="O5952" s="1">
        <v>86.765200000000007</v>
      </c>
      <c r="P5952" s="1"/>
      <c r="Q5952" s="1">
        <v>49.663646</v>
      </c>
      <c r="R5952" s="1"/>
      <c r="S5952" s="1">
        <v>73.278869999999998</v>
      </c>
      <c r="T5952" s="1"/>
      <c r="U5952" s="1">
        <v>70.732500000000002</v>
      </c>
      <c r="V5952" s="1"/>
      <c r="W5952" s="1">
        <v>73.278869999999998</v>
      </c>
      <c r="X5952" s="1"/>
      <c r="Y5952" s="1">
        <v>76.947529000000003</v>
      </c>
      <c r="Z5952" s="1"/>
      <c r="AA5952" s="1">
        <v>27.349899999999998</v>
      </c>
      <c r="AB5952" s="1"/>
      <c r="AC5952" s="1">
        <v>86.765200000000007</v>
      </c>
      <c r="AD5952" s="1"/>
      <c r="AE5952" s="1">
        <v>57.547961999999998</v>
      </c>
      <c r="AF5952" s="1"/>
      <c r="AG5952" s="1">
        <v>68.657679999999999</v>
      </c>
      <c r="AH5952" s="1"/>
      <c r="AI5952" s="1">
        <v>86.765199999999993</v>
      </c>
      <c r="AJ5952" s="1"/>
      <c r="AK5952" s="1">
        <v>27.349899999999998</v>
      </c>
      <c r="AL5952" s="1"/>
      <c r="AM5952" s="1">
        <v>27.349899999999998</v>
      </c>
      <c r="AN5952" s="1"/>
      <c r="AO5952" s="1">
        <v>27.349899999999998</v>
      </c>
      <c r="AP5952" s="1"/>
      <c r="AQ5952" s="1">
        <v>27.349899999999998</v>
      </c>
      <c r="AR5952" s="1"/>
      <c r="AS5952" s="1">
        <v>27.349899999999998</v>
      </c>
      <c r="AT5952" s="1"/>
      <c r="AU5952" s="1">
        <v>0</v>
      </c>
      <c r="AV5952" s="1"/>
      <c r="AW5952" s="1">
        <v>0</v>
      </c>
      <c r="AX5952" s="1"/>
      <c r="AY5952" s="1">
        <v>0</v>
      </c>
      <c r="AZ5952" s="1"/>
      <c r="BA5952" s="1">
        <v>0</v>
      </c>
      <c r="BB5952" s="1"/>
      <c r="BC5952" s="1">
        <v>70.732500000000002</v>
      </c>
      <c r="BD5952" s="1"/>
      <c r="BE5952" s="1">
        <v>80.163499999999999</v>
      </c>
    </row>
    <row r="5953" spans="1:57">
      <c r="A5953" t="s">
        <v>80</v>
      </c>
      <c r="B5953">
        <v>9084</v>
      </c>
      <c r="C5953" t="s">
        <v>1554</v>
      </c>
      <c r="D5953" t="s">
        <v>7755</v>
      </c>
      <c r="E5953" t="s">
        <v>7760</v>
      </c>
      <c r="F5953" t="s">
        <v>1582</v>
      </c>
      <c r="G5953" t="s">
        <v>9010</v>
      </c>
      <c r="H5953" s="1">
        <v>44.36</v>
      </c>
      <c r="I5953" s="1">
        <v>11.09</v>
      </c>
      <c r="J5953" s="1">
        <v>12.8644</v>
      </c>
      <c r="K5953" s="1">
        <v>40.811199999999999</v>
      </c>
      <c r="L5953" s="1"/>
      <c r="M5953" s="1">
        <v>33.269999999999996</v>
      </c>
      <c r="N5953" s="1"/>
      <c r="O5953" s="1">
        <v>40.811199999999999</v>
      </c>
      <c r="P5953" s="1"/>
      <c r="Q5953" s="1">
        <v>23.359975999999996</v>
      </c>
      <c r="R5953" s="1"/>
      <c r="S5953" s="1">
        <v>34.46772</v>
      </c>
      <c r="T5953" s="1"/>
      <c r="U5953" s="1">
        <v>33.269999999999996</v>
      </c>
      <c r="V5953" s="1"/>
      <c r="W5953" s="1">
        <v>34.46772</v>
      </c>
      <c r="X5953" s="1"/>
      <c r="Y5953" s="1">
        <v>36.193323999999997</v>
      </c>
      <c r="Z5953" s="1"/>
      <c r="AA5953" s="1">
        <v>12.8644</v>
      </c>
      <c r="AB5953" s="1"/>
      <c r="AC5953" s="1">
        <v>40.811199999999999</v>
      </c>
      <c r="AD5953" s="1"/>
      <c r="AE5953" s="1">
        <v>27.068471999999996</v>
      </c>
      <c r="AF5953" s="1"/>
      <c r="AG5953" s="1">
        <v>32.294080000000001</v>
      </c>
      <c r="AH5953" s="1"/>
      <c r="AI5953" s="1">
        <v>40.811199999999999</v>
      </c>
      <c r="AJ5953" s="1"/>
      <c r="AK5953" s="1">
        <v>12.8644</v>
      </c>
      <c r="AL5953" s="1"/>
      <c r="AM5953" s="1">
        <v>12.8644</v>
      </c>
      <c r="AN5953" s="1"/>
      <c r="AO5953" s="1">
        <v>12.8644</v>
      </c>
      <c r="AP5953" s="1"/>
      <c r="AQ5953" s="1">
        <v>12.8644</v>
      </c>
      <c r="AR5953" s="1"/>
      <c r="AS5953" s="1">
        <v>12.8644</v>
      </c>
      <c r="AT5953" s="1"/>
      <c r="AU5953" s="1">
        <v>0</v>
      </c>
      <c r="AV5953" s="1"/>
      <c r="AW5953" s="1">
        <v>0</v>
      </c>
      <c r="AX5953" s="1"/>
      <c r="AY5953" s="1">
        <v>0</v>
      </c>
      <c r="AZ5953" s="1"/>
      <c r="BA5953" s="1">
        <v>0</v>
      </c>
      <c r="BB5953" s="1"/>
      <c r="BC5953" s="1">
        <v>33.269999999999996</v>
      </c>
      <c r="BD5953" s="1"/>
      <c r="BE5953" s="1">
        <v>37.705999999999996</v>
      </c>
    </row>
    <row r="5954" spans="1:57">
      <c r="A5954" t="s">
        <v>80</v>
      </c>
      <c r="B5954">
        <v>9084</v>
      </c>
      <c r="C5954" t="s">
        <v>1554</v>
      </c>
      <c r="E5954" t="s">
        <v>9011</v>
      </c>
      <c r="F5954" t="s">
        <v>1582</v>
      </c>
      <c r="G5954" t="s">
        <v>9010</v>
      </c>
      <c r="H5954" s="1">
        <v>44.36</v>
      </c>
      <c r="I5954" s="1">
        <v>11.09</v>
      </c>
      <c r="J5954" s="1">
        <v>12.8644</v>
      </c>
      <c r="K5954" s="1">
        <v>40.811199999999999</v>
      </c>
      <c r="L5954" s="1"/>
      <c r="M5954" s="1">
        <v>33.269999999999996</v>
      </c>
      <c r="N5954" s="1"/>
      <c r="O5954" s="1">
        <v>40.811199999999999</v>
      </c>
      <c r="P5954" s="1"/>
      <c r="Q5954" s="1">
        <v>23.359975999999996</v>
      </c>
      <c r="R5954" s="1"/>
      <c r="S5954" s="1">
        <v>34.46772</v>
      </c>
      <c r="T5954" s="1"/>
      <c r="U5954" s="1">
        <v>33.269999999999996</v>
      </c>
      <c r="V5954" s="1"/>
      <c r="W5954" s="1">
        <v>34.46772</v>
      </c>
      <c r="X5954" s="1"/>
      <c r="Y5954" s="1">
        <v>36.193323999999997</v>
      </c>
      <c r="Z5954" s="1"/>
      <c r="AA5954" s="1">
        <v>12.8644</v>
      </c>
      <c r="AB5954" s="1"/>
      <c r="AC5954" s="1">
        <v>40.811199999999999</v>
      </c>
      <c r="AD5954" s="1"/>
      <c r="AE5954" s="1">
        <v>27.068471999999996</v>
      </c>
      <c r="AF5954" s="1"/>
      <c r="AG5954" s="1">
        <v>32.294080000000001</v>
      </c>
      <c r="AH5954" s="1"/>
      <c r="AI5954" s="1">
        <v>40.811199999999999</v>
      </c>
      <c r="AJ5954" s="1"/>
      <c r="AK5954" s="1">
        <v>12.8644</v>
      </c>
      <c r="AL5954" s="1"/>
      <c r="AM5954" s="1">
        <v>12.8644</v>
      </c>
      <c r="AN5954" s="1"/>
      <c r="AO5954" s="1">
        <v>12.8644</v>
      </c>
      <c r="AP5954" s="1"/>
      <c r="AQ5954" s="1">
        <v>12.8644</v>
      </c>
      <c r="AR5954" s="1"/>
      <c r="AS5954" s="1">
        <v>12.8644</v>
      </c>
      <c r="AT5954" s="1"/>
      <c r="AU5954" s="1">
        <v>0</v>
      </c>
      <c r="AV5954" s="1"/>
      <c r="AW5954" s="1">
        <v>0</v>
      </c>
      <c r="AX5954" s="1"/>
      <c r="AY5954" s="1">
        <v>0</v>
      </c>
      <c r="AZ5954" s="1"/>
      <c r="BA5954" s="1">
        <v>0</v>
      </c>
      <c r="BB5954" s="1"/>
      <c r="BC5954" s="1">
        <v>33.269999999999996</v>
      </c>
      <c r="BD5954" s="1"/>
      <c r="BE5954" s="1">
        <v>37.705999999999996</v>
      </c>
    </row>
    <row r="5955" spans="1:57">
      <c r="A5955" t="s">
        <v>80</v>
      </c>
      <c r="B5955">
        <v>9084</v>
      </c>
      <c r="C5955" t="s">
        <v>1554</v>
      </c>
      <c r="E5955" t="s">
        <v>7762</v>
      </c>
      <c r="F5955" t="s">
        <v>1582</v>
      </c>
      <c r="G5955" t="s">
        <v>9010</v>
      </c>
      <c r="H5955" s="1">
        <v>44.36</v>
      </c>
      <c r="I5955" s="1">
        <v>11.09</v>
      </c>
      <c r="J5955" s="1">
        <v>12.8644</v>
      </c>
      <c r="K5955" s="1">
        <v>40.811199999999999</v>
      </c>
      <c r="L5955" s="1"/>
      <c r="M5955" s="1">
        <v>33.269999999999996</v>
      </c>
      <c r="N5955" s="1"/>
      <c r="O5955" s="1">
        <v>40.811199999999999</v>
      </c>
      <c r="P5955" s="1"/>
      <c r="Q5955" s="1">
        <v>23.359975999999996</v>
      </c>
      <c r="R5955" s="1"/>
      <c r="S5955" s="1">
        <v>34.46772</v>
      </c>
      <c r="T5955" s="1"/>
      <c r="U5955" s="1">
        <v>33.269999999999996</v>
      </c>
      <c r="V5955" s="1"/>
      <c r="W5955" s="1">
        <v>34.46772</v>
      </c>
      <c r="X5955" s="1"/>
      <c r="Y5955" s="1">
        <v>36.193323999999997</v>
      </c>
      <c r="Z5955" s="1"/>
      <c r="AA5955" s="1">
        <v>12.8644</v>
      </c>
      <c r="AB5955" s="1"/>
      <c r="AC5955" s="1">
        <v>40.811199999999999</v>
      </c>
      <c r="AD5955" s="1"/>
      <c r="AE5955" s="1">
        <v>27.068471999999996</v>
      </c>
      <c r="AF5955" s="1"/>
      <c r="AG5955" s="1">
        <v>32.294080000000001</v>
      </c>
      <c r="AH5955" s="1"/>
      <c r="AI5955" s="1">
        <v>40.811199999999999</v>
      </c>
      <c r="AJ5955" s="1"/>
      <c r="AK5955" s="1">
        <v>12.8644</v>
      </c>
      <c r="AL5955" s="1"/>
      <c r="AM5955" s="1">
        <v>12.8644</v>
      </c>
      <c r="AN5955" s="1"/>
      <c r="AO5955" s="1">
        <v>12.8644</v>
      </c>
      <c r="AP5955" s="1"/>
      <c r="AQ5955" s="1">
        <v>12.8644</v>
      </c>
      <c r="AR5955" s="1"/>
      <c r="AS5955" s="1">
        <v>12.8644</v>
      </c>
      <c r="AT5955" s="1"/>
      <c r="AU5955" s="1">
        <v>0</v>
      </c>
      <c r="AV5955" s="1"/>
      <c r="AW5955" s="1">
        <v>0</v>
      </c>
      <c r="AX5955" s="1"/>
      <c r="AY5955" s="1">
        <v>0</v>
      </c>
      <c r="AZ5955" s="1"/>
      <c r="BA5955" s="1">
        <v>0</v>
      </c>
      <c r="BB5955" s="1"/>
      <c r="BC5955" s="1">
        <v>33.269999999999996</v>
      </c>
      <c r="BD5955" s="1"/>
      <c r="BE5955" s="1">
        <v>37.705999999999996</v>
      </c>
    </row>
    <row r="5956" spans="1:57">
      <c r="A5956" t="s">
        <v>80</v>
      </c>
      <c r="B5956">
        <v>9084</v>
      </c>
      <c r="C5956" t="s">
        <v>1554</v>
      </c>
      <c r="E5956" t="s">
        <v>7763</v>
      </c>
      <c r="F5956" t="s">
        <v>1582</v>
      </c>
      <c r="G5956" t="s">
        <v>9010</v>
      </c>
      <c r="H5956" s="1">
        <v>44.36</v>
      </c>
      <c r="I5956" s="1">
        <v>11.09</v>
      </c>
      <c r="J5956" s="1">
        <v>12.8644</v>
      </c>
      <c r="K5956" s="1">
        <v>40.811199999999999</v>
      </c>
      <c r="L5956" s="1"/>
      <c r="M5956" s="1">
        <v>33.269999999999996</v>
      </c>
      <c r="N5956" s="1"/>
      <c r="O5956" s="1">
        <v>40.811199999999999</v>
      </c>
      <c r="P5956" s="1"/>
      <c r="Q5956" s="1">
        <v>23.359975999999996</v>
      </c>
      <c r="R5956" s="1"/>
      <c r="S5956" s="1">
        <v>34.46772</v>
      </c>
      <c r="T5956" s="1"/>
      <c r="U5956" s="1">
        <v>33.269999999999996</v>
      </c>
      <c r="V5956" s="1"/>
      <c r="W5956" s="1">
        <v>34.46772</v>
      </c>
      <c r="X5956" s="1"/>
      <c r="Y5956" s="1">
        <v>36.193323999999997</v>
      </c>
      <c r="Z5956" s="1"/>
      <c r="AA5956" s="1">
        <v>12.8644</v>
      </c>
      <c r="AB5956" s="1"/>
      <c r="AC5956" s="1">
        <v>40.811199999999999</v>
      </c>
      <c r="AD5956" s="1"/>
      <c r="AE5956" s="1">
        <v>27.068471999999996</v>
      </c>
      <c r="AF5956" s="1"/>
      <c r="AG5956" s="1">
        <v>32.294080000000001</v>
      </c>
      <c r="AH5956" s="1"/>
      <c r="AI5956" s="1">
        <v>40.811199999999999</v>
      </c>
      <c r="AJ5956" s="1"/>
      <c r="AK5956" s="1">
        <v>12.8644</v>
      </c>
      <c r="AL5956" s="1"/>
      <c r="AM5956" s="1">
        <v>12.8644</v>
      </c>
      <c r="AN5956" s="1"/>
      <c r="AO5956" s="1">
        <v>12.8644</v>
      </c>
      <c r="AP5956" s="1"/>
      <c r="AQ5956" s="1">
        <v>12.8644</v>
      </c>
      <c r="AR5956" s="1"/>
      <c r="AS5956" s="1">
        <v>12.8644</v>
      </c>
      <c r="AT5956" s="1"/>
      <c r="AU5956" s="1">
        <v>0</v>
      </c>
      <c r="AV5956" s="1"/>
      <c r="AW5956" s="1">
        <v>0</v>
      </c>
      <c r="AX5956" s="1"/>
      <c r="AY5956" s="1">
        <v>0</v>
      </c>
      <c r="AZ5956" s="1"/>
      <c r="BA5956" s="1">
        <v>0</v>
      </c>
      <c r="BB5956" s="1"/>
      <c r="BC5956" s="1">
        <v>33.269999999999996</v>
      </c>
      <c r="BD5956" s="1"/>
      <c r="BE5956" s="1">
        <v>37.705999999999996</v>
      </c>
    </row>
    <row r="5957" spans="1:57">
      <c r="A5957" t="s">
        <v>80</v>
      </c>
      <c r="B5957">
        <v>9084</v>
      </c>
      <c r="C5957" t="s">
        <v>1554</v>
      </c>
      <c r="E5957" t="s">
        <v>7764</v>
      </c>
      <c r="F5957" t="s">
        <v>1582</v>
      </c>
      <c r="G5957" t="s">
        <v>9010</v>
      </c>
      <c r="H5957" s="1">
        <v>44.36</v>
      </c>
      <c r="I5957" s="1">
        <v>11.09</v>
      </c>
      <c r="J5957" s="1">
        <v>12.8644</v>
      </c>
      <c r="K5957" s="1">
        <v>40.811199999999999</v>
      </c>
      <c r="L5957" s="1"/>
      <c r="M5957" s="1">
        <v>33.269999999999996</v>
      </c>
      <c r="N5957" s="1"/>
      <c r="O5957" s="1">
        <v>40.811199999999999</v>
      </c>
      <c r="P5957" s="1"/>
      <c r="Q5957" s="1">
        <v>23.359975999999996</v>
      </c>
      <c r="R5957" s="1"/>
      <c r="S5957" s="1">
        <v>34.46772</v>
      </c>
      <c r="T5957" s="1"/>
      <c r="U5957" s="1">
        <v>33.269999999999996</v>
      </c>
      <c r="V5957" s="1"/>
      <c r="W5957" s="1">
        <v>34.46772</v>
      </c>
      <c r="X5957" s="1"/>
      <c r="Y5957" s="1">
        <v>36.193323999999997</v>
      </c>
      <c r="Z5957" s="1"/>
      <c r="AA5957" s="1">
        <v>12.8644</v>
      </c>
      <c r="AB5957" s="1"/>
      <c r="AC5957" s="1">
        <v>40.811199999999999</v>
      </c>
      <c r="AD5957" s="1"/>
      <c r="AE5957" s="1">
        <v>27.068471999999996</v>
      </c>
      <c r="AF5957" s="1"/>
      <c r="AG5957" s="1">
        <v>32.294080000000001</v>
      </c>
      <c r="AH5957" s="1"/>
      <c r="AI5957" s="1">
        <v>40.811199999999999</v>
      </c>
      <c r="AJ5957" s="1"/>
      <c r="AK5957" s="1">
        <v>12.8644</v>
      </c>
      <c r="AL5957" s="1"/>
      <c r="AM5957" s="1">
        <v>12.8644</v>
      </c>
      <c r="AN5957" s="1"/>
      <c r="AO5957" s="1">
        <v>12.8644</v>
      </c>
      <c r="AP5957" s="1"/>
      <c r="AQ5957" s="1">
        <v>12.8644</v>
      </c>
      <c r="AR5957" s="1"/>
      <c r="AS5957" s="1">
        <v>12.8644</v>
      </c>
      <c r="AT5957" s="1"/>
      <c r="AU5957" s="1">
        <v>0</v>
      </c>
      <c r="AV5957" s="1"/>
      <c r="AW5957" s="1">
        <v>0</v>
      </c>
      <c r="AX5957" s="1"/>
      <c r="AY5957" s="1">
        <v>0</v>
      </c>
      <c r="AZ5957" s="1"/>
      <c r="BA5957" s="1">
        <v>0</v>
      </c>
      <c r="BB5957" s="1"/>
      <c r="BC5957" s="1">
        <v>33.269999999999996</v>
      </c>
      <c r="BD5957" s="1"/>
      <c r="BE5957" s="1">
        <v>37.705999999999996</v>
      </c>
    </row>
    <row r="5958" spans="1:57">
      <c r="A5958" t="s">
        <v>80</v>
      </c>
      <c r="B5958">
        <v>9084</v>
      </c>
      <c r="C5958" t="s">
        <v>1554</v>
      </c>
      <c r="E5958" t="s">
        <v>7765</v>
      </c>
      <c r="F5958" t="s">
        <v>1582</v>
      </c>
      <c r="G5958" t="s">
        <v>9010</v>
      </c>
      <c r="H5958" s="1">
        <v>44.36</v>
      </c>
      <c r="I5958" s="1">
        <v>11.09</v>
      </c>
      <c r="J5958" s="1">
        <v>12.8644</v>
      </c>
      <c r="K5958" s="1">
        <v>40.811199999999999</v>
      </c>
      <c r="L5958" s="1"/>
      <c r="M5958" s="1">
        <v>33.269999999999996</v>
      </c>
      <c r="N5958" s="1"/>
      <c r="O5958" s="1">
        <v>40.811199999999999</v>
      </c>
      <c r="P5958" s="1"/>
      <c r="Q5958" s="1">
        <v>23.359975999999996</v>
      </c>
      <c r="R5958" s="1"/>
      <c r="S5958" s="1">
        <v>34.46772</v>
      </c>
      <c r="T5958" s="1"/>
      <c r="U5958" s="1">
        <v>33.269999999999996</v>
      </c>
      <c r="V5958" s="1"/>
      <c r="W5958" s="1">
        <v>34.46772</v>
      </c>
      <c r="X5958" s="1"/>
      <c r="Y5958" s="1">
        <v>36.193323999999997</v>
      </c>
      <c r="Z5958" s="1"/>
      <c r="AA5958" s="1">
        <v>12.8644</v>
      </c>
      <c r="AB5958" s="1"/>
      <c r="AC5958" s="1">
        <v>40.811199999999999</v>
      </c>
      <c r="AD5958" s="1"/>
      <c r="AE5958" s="1">
        <v>27.068471999999996</v>
      </c>
      <c r="AF5958" s="1"/>
      <c r="AG5958" s="1">
        <v>32.294080000000001</v>
      </c>
      <c r="AH5958" s="1"/>
      <c r="AI5958" s="1">
        <v>40.811199999999999</v>
      </c>
      <c r="AJ5958" s="1"/>
      <c r="AK5958" s="1">
        <v>12.8644</v>
      </c>
      <c r="AL5958" s="1"/>
      <c r="AM5958" s="1">
        <v>12.8644</v>
      </c>
      <c r="AN5958" s="1"/>
      <c r="AO5958" s="1">
        <v>12.8644</v>
      </c>
      <c r="AP5958" s="1"/>
      <c r="AQ5958" s="1">
        <v>12.8644</v>
      </c>
      <c r="AR5958" s="1"/>
      <c r="AS5958" s="1">
        <v>12.8644</v>
      </c>
      <c r="AT5958" s="1"/>
      <c r="AU5958" s="1">
        <v>0</v>
      </c>
      <c r="AV5958" s="1"/>
      <c r="AW5958" s="1">
        <v>0</v>
      </c>
      <c r="AX5958" s="1"/>
      <c r="AY5958" s="1">
        <v>0</v>
      </c>
      <c r="AZ5958" s="1"/>
      <c r="BA5958" s="1">
        <v>0</v>
      </c>
      <c r="BB5958" s="1"/>
      <c r="BC5958" s="1">
        <v>33.269999999999996</v>
      </c>
      <c r="BD5958" s="1"/>
      <c r="BE5958" s="1">
        <v>37.705999999999996</v>
      </c>
    </row>
    <row r="5959" spans="1:57">
      <c r="A5959" t="s">
        <v>80</v>
      </c>
      <c r="B5959">
        <v>9084</v>
      </c>
      <c r="C5959" t="s">
        <v>1554</v>
      </c>
      <c r="E5959" t="s">
        <v>9012</v>
      </c>
      <c r="F5959" t="s">
        <v>1582</v>
      </c>
      <c r="G5959" t="s">
        <v>9010</v>
      </c>
      <c r="H5959" s="1">
        <v>44.36</v>
      </c>
      <c r="I5959" s="1">
        <v>11.09</v>
      </c>
      <c r="J5959" s="1">
        <v>12.8644</v>
      </c>
      <c r="K5959" s="1">
        <v>40.811199999999999</v>
      </c>
      <c r="L5959" s="1"/>
      <c r="M5959" s="1">
        <v>33.269999999999996</v>
      </c>
      <c r="N5959" s="1"/>
      <c r="O5959" s="1">
        <v>40.811199999999999</v>
      </c>
      <c r="P5959" s="1"/>
      <c r="Q5959" s="1">
        <v>23.359975999999996</v>
      </c>
      <c r="R5959" s="1"/>
      <c r="S5959" s="1">
        <v>34.46772</v>
      </c>
      <c r="T5959" s="1"/>
      <c r="U5959" s="1">
        <v>33.269999999999996</v>
      </c>
      <c r="V5959" s="1"/>
      <c r="W5959" s="1">
        <v>34.46772</v>
      </c>
      <c r="X5959" s="1"/>
      <c r="Y5959" s="1">
        <v>36.193323999999997</v>
      </c>
      <c r="Z5959" s="1"/>
      <c r="AA5959" s="1">
        <v>12.8644</v>
      </c>
      <c r="AB5959" s="1"/>
      <c r="AC5959" s="1">
        <v>40.811199999999999</v>
      </c>
      <c r="AD5959" s="1"/>
      <c r="AE5959" s="1">
        <v>27.068471999999996</v>
      </c>
      <c r="AF5959" s="1"/>
      <c r="AG5959" s="1">
        <v>32.294080000000001</v>
      </c>
      <c r="AH5959" s="1"/>
      <c r="AI5959" s="1">
        <v>40.811199999999999</v>
      </c>
      <c r="AJ5959" s="1"/>
      <c r="AK5959" s="1">
        <v>12.8644</v>
      </c>
      <c r="AL5959" s="1"/>
      <c r="AM5959" s="1">
        <v>12.8644</v>
      </c>
      <c r="AN5959" s="1"/>
      <c r="AO5959" s="1">
        <v>12.8644</v>
      </c>
      <c r="AP5959" s="1"/>
      <c r="AQ5959" s="1">
        <v>12.8644</v>
      </c>
      <c r="AR5959" s="1"/>
      <c r="AS5959" s="1">
        <v>12.8644</v>
      </c>
      <c r="AT5959" s="1"/>
      <c r="AU5959" s="1">
        <v>0</v>
      </c>
      <c r="AV5959" s="1"/>
      <c r="AW5959" s="1">
        <v>0</v>
      </c>
      <c r="AX5959" s="1"/>
      <c r="AY5959" s="1">
        <v>0</v>
      </c>
      <c r="AZ5959" s="1"/>
      <c r="BA5959" s="1">
        <v>0</v>
      </c>
      <c r="BB5959" s="1"/>
      <c r="BC5959" s="1">
        <v>33.269999999999996</v>
      </c>
      <c r="BD5959" s="1"/>
      <c r="BE5959" s="1">
        <v>37.705999999999996</v>
      </c>
    </row>
    <row r="5960" spans="1:57">
      <c r="A5960" t="s">
        <v>80</v>
      </c>
      <c r="B5960">
        <v>90853</v>
      </c>
      <c r="C5960" t="s">
        <v>1516</v>
      </c>
      <c r="D5960">
        <v>90853</v>
      </c>
      <c r="E5960" t="s">
        <v>83</v>
      </c>
      <c r="F5960" t="s">
        <v>1617</v>
      </c>
      <c r="G5960" t="s">
        <v>9013</v>
      </c>
      <c r="H5960" s="1">
        <v>41</v>
      </c>
      <c r="I5960" s="1">
        <v>10.25</v>
      </c>
      <c r="J5960" s="1">
        <v>11.889999999999999</v>
      </c>
      <c r="K5960" s="1">
        <v>63.146160000000002</v>
      </c>
      <c r="L5960" s="1"/>
      <c r="M5960" s="1">
        <v>30.75</v>
      </c>
      <c r="N5960" s="1"/>
      <c r="O5960" s="1">
        <v>37.72</v>
      </c>
      <c r="P5960" s="1"/>
      <c r="Q5960" s="1">
        <v>21.590599999999998</v>
      </c>
      <c r="R5960" s="1"/>
      <c r="S5960" s="1">
        <v>31.856999999999999</v>
      </c>
      <c r="T5960" s="1"/>
      <c r="U5960" s="1">
        <v>30.75</v>
      </c>
      <c r="V5960" s="1"/>
      <c r="W5960" s="1">
        <v>31.856999999999999</v>
      </c>
      <c r="X5960" s="1"/>
      <c r="Y5960" s="1">
        <v>33.451899999999995</v>
      </c>
      <c r="Z5960" s="1"/>
      <c r="AA5960" s="1">
        <v>11.889999999999999</v>
      </c>
      <c r="AB5960" s="1"/>
      <c r="AC5960" s="1">
        <v>37.72</v>
      </c>
      <c r="AD5960" s="1"/>
      <c r="AE5960" s="1">
        <v>25.0182</v>
      </c>
      <c r="AF5960" s="1"/>
      <c r="AG5960" s="1">
        <v>29.847999999999999</v>
      </c>
      <c r="AH5960" s="1"/>
      <c r="AI5960" s="1">
        <v>37.72</v>
      </c>
      <c r="AJ5960" s="1"/>
      <c r="AK5960" s="1">
        <v>11.889999999999999</v>
      </c>
      <c r="AL5960" s="1"/>
      <c r="AM5960" s="1">
        <v>11.889999999999999</v>
      </c>
      <c r="AN5960" s="1"/>
      <c r="AO5960" s="1">
        <v>11.889999999999999</v>
      </c>
      <c r="AP5960" s="1"/>
      <c r="AQ5960" s="1">
        <v>11.889999999999999</v>
      </c>
      <c r="AR5960" s="1"/>
      <c r="AS5960" s="1">
        <v>11.889999999999999</v>
      </c>
      <c r="AT5960" s="1"/>
      <c r="AU5960" s="1">
        <v>63.146160000000002</v>
      </c>
      <c r="AV5960" s="1"/>
      <c r="AW5960" s="1">
        <v>63.146160000000002</v>
      </c>
      <c r="AX5960" s="1"/>
      <c r="AY5960" s="1">
        <v>63.146160000000002</v>
      </c>
      <c r="AZ5960" s="1"/>
      <c r="BA5960" s="1">
        <v>63.146160000000002</v>
      </c>
      <c r="BB5960" s="1"/>
      <c r="BC5960" s="1">
        <v>30.75</v>
      </c>
      <c r="BD5960" s="1"/>
      <c r="BE5960" s="1">
        <v>34.85</v>
      </c>
    </row>
    <row r="5961" spans="1:57">
      <c r="A5961" t="s">
        <v>80</v>
      </c>
      <c r="B5961">
        <v>90954</v>
      </c>
      <c r="C5961" t="s">
        <v>1516</v>
      </c>
      <c r="D5961">
        <v>90954</v>
      </c>
      <c r="E5961" t="s">
        <v>83</v>
      </c>
      <c r="F5961" t="s">
        <v>83</v>
      </c>
      <c r="G5961" t="s">
        <v>9014</v>
      </c>
      <c r="H5961" s="1">
        <v>1537</v>
      </c>
      <c r="I5961" s="1">
        <v>384.25</v>
      </c>
      <c r="J5961" s="1">
        <v>445.72999999999996</v>
      </c>
      <c r="K5961" s="1">
        <v>1414.04</v>
      </c>
      <c r="L5961" s="1"/>
      <c r="M5961" s="1">
        <v>1152.75</v>
      </c>
      <c r="N5961" s="1"/>
      <c r="O5961" s="1">
        <v>1414.04</v>
      </c>
      <c r="P5961" s="1"/>
      <c r="Q5961" s="1">
        <v>809.38419999999996</v>
      </c>
      <c r="R5961" s="1"/>
      <c r="S5961" s="1">
        <v>1194.249</v>
      </c>
      <c r="T5961" s="1"/>
      <c r="U5961" s="1">
        <v>1152.75</v>
      </c>
      <c r="V5961" s="1"/>
      <c r="W5961" s="1">
        <v>1194.249</v>
      </c>
      <c r="X5961" s="1"/>
      <c r="Y5961" s="1">
        <v>1254.0382999999999</v>
      </c>
      <c r="Z5961" s="1"/>
      <c r="AA5961" s="1">
        <v>445.72999999999996</v>
      </c>
      <c r="AB5961" s="1"/>
      <c r="AC5961" s="1">
        <v>1414.04</v>
      </c>
      <c r="AD5961" s="1"/>
      <c r="AE5961" s="1">
        <v>937.87739999999997</v>
      </c>
      <c r="AF5961" s="1"/>
      <c r="AG5961" s="1">
        <v>1118.9359999999999</v>
      </c>
      <c r="AH5961" s="1"/>
      <c r="AI5961" s="1">
        <v>1414.04</v>
      </c>
      <c r="AJ5961" s="1"/>
      <c r="AK5961" s="1">
        <v>445.72999999999996</v>
      </c>
      <c r="AL5961" s="1"/>
      <c r="AM5961" s="1">
        <v>445.72999999999996</v>
      </c>
      <c r="AN5961" s="1"/>
      <c r="AO5961" s="1">
        <v>445.72999999999996</v>
      </c>
      <c r="AP5961" s="1"/>
      <c r="AQ5961" s="1">
        <v>445.72999999999996</v>
      </c>
      <c r="AR5961" s="1"/>
      <c r="AS5961" s="1">
        <v>445.72999999999996</v>
      </c>
      <c r="AT5961" s="1"/>
      <c r="AU5961" s="1">
        <v>0</v>
      </c>
      <c r="AV5961" s="1"/>
      <c r="AW5961" s="1">
        <v>0</v>
      </c>
      <c r="AX5961" s="1"/>
      <c r="AY5961" s="1">
        <v>0</v>
      </c>
      <c r="AZ5961" s="1"/>
      <c r="BA5961" s="1">
        <v>0</v>
      </c>
      <c r="BB5961" s="1"/>
      <c r="BC5961" s="1">
        <v>1152.75</v>
      </c>
      <c r="BD5961" s="1"/>
      <c r="BE5961" s="1">
        <v>1306.45</v>
      </c>
    </row>
    <row r="5962" spans="1:57">
      <c r="A5962" t="s">
        <v>80</v>
      </c>
      <c r="B5962">
        <v>90955</v>
      </c>
      <c r="C5962" t="s">
        <v>1516</v>
      </c>
      <c r="D5962">
        <v>90955</v>
      </c>
      <c r="E5962" t="s">
        <v>83</v>
      </c>
      <c r="F5962" t="s">
        <v>83</v>
      </c>
      <c r="G5962" t="s">
        <v>9015</v>
      </c>
      <c r="H5962" s="1">
        <v>866</v>
      </c>
      <c r="I5962" s="1">
        <v>216.5</v>
      </c>
      <c r="J5962" s="1">
        <v>251.14</v>
      </c>
      <c r="K5962" s="1">
        <v>796.72</v>
      </c>
      <c r="L5962" s="1"/>
      <c r="M5962" s="1">
        <v>649.5</v>
      </c>
      <c r="N5962" s="1"/>
      <c r="O5962" s="1">
        <v>796.72</v>
      </c>
      <c r="P5962" s="1"/>
      <c r="Q5962" s="1">
        <v>456.03559999999999</v>
      </c>
      <c r="R5962" s="1"/>
      <c r="S5962" s="1">
        <v>672.88199999999995</v>
      </c>
      <c r="T5962" s="1"/>
      <c r="U5962" s="1">
        <v>649.5</v>
      </c>
      <c r="V5962" s="1"/>
      <c r="W5962" s="1">
        <v>672.88199999999995</v>
      </c>
      <c r="X5962" s="1"/>
      <c r="Y5962" s="1">
        <v>706.56939999999997</v>
      </c>
      <c r="Z5962" s="1"/>
      <c r="AA5962" s="1">
        <v>251.14</v>
      </c>
      <c r="AB5962" s="1"/>
      <c r="AC5962" s="1">
        <v>796.72</v>
      </c>
      <c r="AD5962" s="1"/>
      <c r="AE5962" s="1">
        <v>528.43319999999994</v>
      </c>
      <c r="AF5962" s="1"/>
      <c r="AG5962" s="1">
        <v>630.44799999999998</v>
      </c>
      <c r="AH5962" s="1"/>
      <c r="AI5962" s="1">
        <v>796.72</v>
      </c>
      <c r="AJ5962" s="1"/>
      <c r="AK5962" s="1">
        <v>251.14</v>
      </c>
      <c r="AL5962" s="1"/>
      <c r="AM5962" s="1">
        <v>251.14</v>
      </c>
      <c r="AN5962" s="1"/>
      <c r="AO5962" s="1">
        <v>251.14</v>
      </c>
      <c r="AP5962" s="1"/>
      <c r="AQ5962" s="1">
        <v>251.14</v>
      </c>
      <c r="AR5962" s="1"/>
      <c r="AS5962" s="1">
        <v>251.14</v>
      </c>
      <c r="AT5962" s="1"/>
      <c r="AU5962" s="1">
        <v>0</v>
      </c>
      <c r="AV5962" s="1"/>
      <c r="AW5962" s="1">
        <v>0</v>
      </c>
      <c r="AX5962" s="1"/>
      <c r="AY5962" s="1">
        <v>0</v>
      </c>
      <c r="AZ5962" s="1"/>
      <c r="BA5962" s="1">
        <v>0</v>
      </c>
      <c r="BB5962" s="1"/>
      <c r="BC5962" s="1">
        <v>649.5</v>
      </c>
      <c r="BD5962" s="1"/>
      <c r="BE5962" s="1">
        <v>736.1</v>
      </c>
    </row>
    <row r="5963" spans="1:57">
      <c r="A5963" t="s">
        <v>80</v>
      </c>
      <c r="B5963">
        <v>90956</v>
      </c>
      <c r="C5963" t="s">
        <v>1516</v>
      </c>
      <c r="D5963">
        <v>90956</v>
      </c>
      <c r="E5963" t="s">
        <v>83</v>
      </c>
      <c r="F5963" t="s">
        <v>83</v>
      </c>
      <c r="G5963" t="s">
        <v>9016</v>
      </c>
      <c r="H5963" s="1">
        <v>603</v>
      </c>
      <c r="I5963" s="1">
        <v>150.75</v>
      </c>
      <c r="J5963" s="1">
        <v>174.86999999999998</v>
      </c>
      <c r="K5963" s="1">
        <v>554.76</v>
      </c>
      <c r="L5963" s="1"/>
      <c r="M5963" s="1">
        <v>452.25</v>
      </c>
      <c r="N5963" s="1"/>
      <c r="O5963" s="1">
        <v>554.76</v>
      </c>
      <c r="P5963" s="1"/>
      <c r="Q5963" s="1">
        <v>317.53979999999996</v>
      </c>
      <c r="R5963" s="1"/>
      <c r="S5963" s="1">
        <v>468.53100000000001</v>
      </c>
      <c r="T5963" s="1"/>
      <c r="U5963" s="1">
        <v>452.25</v>
      </c>
      <c r="V5963" s="1"/>
      <c r="W5963" s="1">
        <v>468.53100000000001</v>
      </c>
      <c r="X5963" s="1"/>
      <c r="Y5963" s="1">
        <v>491.98769999999996</v>
      </c>
      <c r="Z5963" s="1"/>
      <c r="AA5963" s="1">
        <v>174.86999999999998</v>
      </c>
      <c r="AB5963" s="1"/>
      <c r="AC5963" s="1">
        <v>554.76</v>
      </c>
      <c r="AD5963" s="1"/>
      <c r="AE5963" s="1">
        <v>367.95059999999995</v>
      </c>
      <c r="AF5963" s="1"/>
      <c r="AG5963" s="1">
        <v>438.98399999999998</v>
      </c>
      <c r="AH5963" s="1"/>
      <c r="AI5963" s="1">
        <v>554.76</v>
      </c>
      <c r="AJ5963" s="1"/>
      <c r="AK5963" s="1">
        <v>174.86999999999998</v>
      </c>
      <c r="AL5963" s="1"/>
      <c r="AM5963" s="1">
        <v>174.86999999999998</v>
      </c>
      <c r="AN5963" s="1"/>
      <c r="AO5963" s="1">
        <v>174.86999999999998</v>
      </c>
      <c r="AP5963" s="1"/>
      <c r="AQ5963" s="1">
        <v>174.86999999999998</v>
      </c>
      <c r="AR5963" s="1"/>
      <c r="AS5963" s="1">
        <v>174.86999999999998</v>
      </c>
      <c r="AT5963" s="1"/>
      <c r="AU5963" s="1">
        <v>0</v>
      </c>
      <c r="AV5963" s="1"/>
      <c r="AW5963" s="1">
        <v>0</v>
      </c>
      <c r="AX5963" s="1"/>
      <c r="AY5963" s="1">
        <v>0</v>
      </c>
      <c r="AZ5963" s="1"/>
      <c r="BA5963" s="1">
        <v>0</v>
      </c>
      <c r="BB5963" s="1"/>
      <c r="BC5963" s="1">
        <v>452.25</v>
      </c>
      <c r="BD5963" s="1"/>
      <c r="BE5963" s="1">
        <v>512.54999999999995</v>
      </c>
    </row>
    <row r="5964" spans="1:57">
      <c r="A5964" t="s">
        <v>80</v>
      </c>
      <c r="B5964">
        <v>90958</v>
      </c>
      <c r="C5964" t="s">
        <v>1516</v>
      </c>
      <c r="D5964">
        <v>90958</v>
      </c>
      <c r="E5964" t="s">
        <v>83</v>
      </c>
      <c r="F5964" t="s">
        <v>83</v>
      </c>
      <c r="G5964" t="s">
        <v>9017</v>
      </c>
      <c r="H5964" s="1">
        <v>828</v>
      </c>
      <c r="I5964" s="1">
        <v>207</v>
      </c>
      <c r="J5964" s="1">
        <v>240.11999999999998</v>
      </c>
      <c r="K5964" s="1">
        <v>761.76</v>
      </c>
      <c r="L5964" s="1"/>
      <c r="M5964" s="1">
        <v>621</v>
      </c>
      <c r="N5964" s="1"/>
      <c r="O5964" s="1">
        <v>761.76</v>
      </c>
      <c r="P5964" s="1"/>
      <c r="Q5964" s="1">
        <v>436.02479999999997</v>
      </c>
      <c r="R5964" s="1"/>
      <c r="S5964" s="1">
        <v>643.35599999999999</v>
      </c>
      <c r="T5964" s="1"/>
      <c r="U5964" s="1">
        <v>621</v>
      </c>
      <c r="V5964" s="1"/>
      <c r="W5964" s="1">
        <v>643.35599999999999</v>
      </c>
      <c r="X5964" s="1"/>
      <c r="Y5964" s="1">
        <v>675.5652</v>
      </c>
      <c r="Z5964" s="1"/>
      <c r="AA5964" s="1">
        <v>240.11999999999998</v>
      </c>
      <c r="AB5964" s="1"/>
      <c r="AC5964" s="1">
        <v>761.76</v>
      </c>
      <c r="AD5964" s="1"/>
      <c r="AE5964" s="1">
        <v>505.24559999999997</v>
      </c>
      <c r="AF5964" s="1"/>
      <c r="AG5964" s="1">
        <v>602.78399999999999</v>
      </c>
      <c r="AH5964" s="1"/>
      <c r="AI5964" s="1">
        <v>761.76</v>
      </c>
      <c r="AJ5964" s="1"/>
      <c r="AK5964" s="1">
        <v>240.11999999999998</v>
      </c>
      <c r="AL5964" s="1"/>
      <c r="AM5964" s="1">
        <v>240.11999999999998</v>
      </c>
      <c r="AN5964" s="1"/>
      <c r="AO5964" s="1">
        <v>240.11999999999998</v>
      </c>
      <c r="AP5964" s="1"/>
      <c r="AQ5964" s="1">
        <v>240.11999999999998</v>
      </c>
      <c r="AR5964" s="1"/>
      <c r="AS5964" s="1">
        <v>240.11999999999998</v>
      </c>
      <c r="AT5964" s="1"/>
      <c r="AU5964" s="1">
        <v>0</v>
      </c>
      <c r="AV5964" s="1"/>
      <c r="AW5964" s="1">
        <v>0</v>
      </c>
      <c r="AX5964" s="1"/>
      <c r="AY5964" s="1">
        <v>0</v>
      </c>
      <c r="AZ5964" s="1"/>
      <c r="BA5964" s="1">
        <v>0</v>
      </c>
      <c r="BB5964" s="1"/>
      <c r="BC5964" s="1">
        <v>621</v>
      </c>
      <c r="BD5964" s="1"/>
      <c r="BE5964" s="1">
        <v>703.8</v>
      </c>
    </row>
    <row r="5965" spans="1:57">
      <c r="A5965" t="s">
        <v>80</v>
      </c>
      <c r="B5965">
        <v>90959</v>
      </c>
      <c r="C5965" t="s">
        <v>1516</v>
      </c>
      <c r="D5965">
        <v>90959</v>
      </c>
      <c r="E5965" t="s">
        <v>83</v>
      </c>
      <c r="F5965" t="s">
        <v>83</v>
      </c>
      <c r="G5965" t="s">
        <v>9018</v>
      </c>
      <c r="H5965" s="1">
        <v>560</v>
      </c>
      <c r="I5965" s="1">
        <v>140</v>
      </c>
      <c r="J5965" s="1">
        <v>162.39999999999998</v>
      </c>
      <c r="K5965" s="1">
        <v>515.20000000000005</v>
      </c>
      <c r="L5965" s="1"/>
      <c r="M5965" s="1">
        <v>420</v>
      </c>
      <c r="N5965" s="1"/>
      <c r="O5965" s="1">
        <v>515.20000000000005</v>
      </c>
      <c r="P5965" s="1"/>
      <c r="Q5965" s="1">
        <v>294.89599999999996</v>
      </c>
      <c r="R5965" s="1"/>
      <c r="S5965" s="1">
        <v>435.12</v>
      </c>
      <c r="T5965" s="1"/>
      <c r="U5965" s="1">
        <v>420</v>
      </c>
      <c r="V5965" s="1"/>
      <c r="W5965" s="1">
        <v>435.12</v>
      </c>
      <c r="X5965" s="1"/>
      <c r="Y5965" s="1">
        <v>456.904</v>
      </c>
      <c r="Z5965" s="1"/>
      <c r="AA5965" s="1">
        <v>162.39999999999998</v>
      </c>
      <c r="AB5965" s="1"/>
      <c r="AC5965" s="1">
        <v>515.20000000000005</v>
      </c>
      <c r="AD5965" s="1"/>
      <c r="AE5965" s="1">
        <v>341.71199999999999</v>
      </c>
      <c r="AF5965" s="1"/>
      <c r="AG5965" s="1">
        <v>407.68</v>
      </c>
      <c r="AH5965" s="1"/>
      <c r="AI5965" s="1">
        <v>515.20000000000005</v>
      </c>
      <c r="AJ5965" s="1"/>
      <c r="AK5965" s="1">
        <v>162.39999999999998</v>
      </c>
      <c r="AL5965" s="1"/>
      <c r="AM5965" s="1">
        <v>162.39999999999998</v>
      </c>
      <c r="AN5965" s="1"/>
      <c r="AO5965" s="1">
        <v>162.39999999999998</v>
      </c>
      <c r="AP5965" s="1"/>
      <c r="AQ5965" s="1">
        <v>162.39999999999998</v>
      </c>
      <c r="AR5965" s="1"/>
      <c r="AS5965" s="1">
        <v>162.39999999999998</v>
      </c>
      <c r="AT5965" s="1"/>
      <c r="AU5965" s="1">
        <v>0</v>
      </c>
      <c r="AV5965" s="1"/>
      <c r="AW5965" s="1">
        <v>0</v>
      </c>
      <c r="AX5965" s="1"/>
      <c r="AY5965" s="1">
        <v>0</v>
      </c>
      <c r="AZ5965" s="1"/>
      <c r="BA5965" s="1">
        <v>0</v>
      </c>
      <c r="BB5965" s="1"/>
      <c r="BC5965" s="1">
        <v>420</v>
      </c>
      <c r="BD5965" s="1"/>
      <c r="BE5965" s="1">
        <v>476</v>
      </c>
    </row>
    <row r="5966" spans="1:57">
      <c r="A5966" t="s">
        <v>80</v>
      </c>
      <c r="B5966">
        <v>90963</v>
      </c>
      <c r="C5966" t="s">
        <v>1516</v>
      </c>
      <c r="D5966">
        <v>90963</v>
      </c>
      <c r="E5966" t="s">
        <v>83</v>
      </c>
      <c r="F5966" t="s">
        <v>83</v>
      </c>
      <c r="G5966" t="s">
        <v>9019</v>
      </c>
      <c r="H5966" s="1">
        <v>1030</v>
      </c>
      <c r="I5966" s="1">
        <v>257.5</v>
      </c>
      <c r="J5966" s="1">
        <v>298.7</v>
      </c>
      <c r="K5966" s="1">
        <v>947.6</v>
      </c>
      <c r="L5966" s="1"/>
      <c r="M5966" s="1">
        <v>772.5</v>
      </c>
      <c r="N5966" s="1"/>
      <c r="O5966" s="1">
        <v>947.6</v>
      </c>
      <c r="P5966" s="1"/>
      <c r="Q5966" s="1">
        <v>542.39799999999991</v>
      </c>
      <c r="R5966" s="1"/>
      <c r="S5966" s="1">
        <v>800.31</v>
      </c>
      <c r="T5966" s="1"/>
      <c r="U5966" s="1">
        <v>772.5</v>
      </c>
      <c r="V5966" s="1"/>
      <c r="W5966" s="1">
        <v>800.31</v>
      </c>
      <c r="X5966" s="1"/>
      <c r="Y5966" s="1">
        <v>840.37699999999995</v>
      </c>
      <c r="Z5966" s="1"/>
      <c r="AA5966" s="1">
        <v>298.7</v>
      </c>
      <c r="AB5966" s="1"/>
      <c r="AC5966" s="1">
        <v>947.6</v>
      </c>
      <c r="AD5966" s="1"/>
      <c r="AE5966" s="1">
        <v>628.50599999999997</v>
      </c>
      <c r="AF5966" s="1"/>
      <c r="AG5966" s="1">
        <v>749.84</v>
      </c>
      <c r="AH5966" s="1"/>
      <c r="AI5966" s="1">
        <v>947.6</v>
      </c>
      <c r="AJ5966" s="1"/>
      <c r="AK5966" s="1">
        <v>298.7</v>
      </c>
      <c r="AL5966" s="1"/>
      <c r="AM5966" s="1">
        <v>298.7</v>
      </c>
      <c r="AN5966" s="1"/>
      <c r="AO5966" s="1">
        <v>298.7</v>
      </c>
      <c r="AP5966" s="1"/>
      <c r="AQ5966" s="1">
        <v>298.7</v>
      </c>
      <c r="AR5966" s="1"/>
      <c r="AS5966" s="1">
        <v>298.7</v>
      </c>
      <c r="AT5966" s="1"/>
      <c r="AU5966" s="1">
        <v>0</v>
      </c>
      <c r="AV5966" s="1"/>
      <c r="AW5966" s="1">
        <v>0</v>
      </c>
      <c r="AX5966" s="1"/>
      <c r="AY5966" s="1">
        <v>0</v>
      </c>
      <c r="AZ5966" s="1"/>
      <c r="BA5966" s="1">
        <v>0</v>
      </c>
      <c r="BB5966" s="1"/>
      <c r="BC5966" s="1">
        <v>772.5</v>
      </c>
      <c r="BD5966" s="1"/>
      <c r="BE5966" s="1">
        <v>875.5</v>
      </c>
    </row>
    <row r="5967" spans="1:57">
      <c r="A5967" t="s">
        <v>80</v>
      </c>
      <c r="B5967">
        <v>90964</v>
      </c>
      <c r="C5967" t="s">
        <v>1516</v>
      </c>
      <c r="D5967">
        <v>90964</v>
      </c>
      <c r="E5967" t="s">
        <v>83</v>
      </c>
      <c r="F5967" t="s">
        <v>83</v>
      </c>
      <c r="G5967" t="s">
        <v>9020</v>
      </c>
      <c r="H5967" s="1">
        <v>901</v>
      </c>
      <c r="I5967" s="1">
        <v>225.25</v>
      </c>
      <c r="J5967" s="1">
        <v>261.28999999999996</v>
      </c>
      <c r="K5967" s="1">
        <v>828.92000000000007</v>
      </c>
      <c r="L5967" s="1"/>
      <c r="M5967" s="1">
        <v>675.75</v>
      </c>
      <c r="N5967" s="1"/>
      <c r="O5967" s="1">
        <v>828.92000000000007</v>
      </c>
      <c r="P5967" s="1"/>
      <c r="Q5967" s="1">
        <v>474.46659999999997</v>
      </c>
      <c r="R5967" s="1"/>
      <c r="S5967" s="1">
        <v>700.077</v>
      </c>
      <c r="T5967" s="1"/>
      <c r="U5967" s="1">
        <v>675.75</v>
      </c>
      <c r="V5967" s="1"/>
      <c r="W5967" s="1">
        <v>700.077</v>
      </c>
      <c r="X5967" s="1"/>
      <c r="Y5967" s="1">
        <v>735.1259</v>
      </c>
      <c r="Z5967" s="1"/>
      <c r="AA5967" s="1">
        <v>261.28999999999996</v>
      </c>
      <c r="AB5967" s="1"/>
      <c r="AC5967" s="1">
        <v>828.92000000000007</v>
      </c>
      <c r="AD5967" s="1"/>
      <c r="AE5967" s="1">
        <v>549.79019999999991</v>
      </c>
      <c r="AF5967" s="1"/>
      <c r="AG5967" s="1">
        <v>655.928</v>
      </c>
      <c r="AH5967" s="1"/>
      <c r="AI5967" s="1">
        <v>828.92</v>
      </c>
      <c r="AJ5967" s="1"/>
      <c r="AK5967" s="1">
        <v>261.28999999999996</v>
      </c>
      <c r="AL5967" s="1"/>
      <c r="AM5967" s="1">
        <v>261.28999999999996</v>
      </c>
      <c r="AN5967" s="1"/>
      <c r="AO5967" s="1">
        <v>261.28999999999996</v>
      </c>
      <c r="AP5967" s="1"/>
      <c r="AQ5967" s="1">
        <v>261.28999999999996</v>
      </c>
      <c r="AR5967" s="1"/>
      <c r="AS5967" s="1">
        <v>261.28999999999996</v>
      </c>
      <c r="AT5967" s="1"/>
      <c r="AU5967" s="1">
        <v>0</v>
      </c>
      <c r="AV5967" s="1"/>
      <c r="AW5967" s="1">
        <v>0</v>
      </c>
      <c r="AX5967" s="1"/>
      <c r="AY5967" s="1">
        <v>0</v>
      </c>
      <c r="AZ5967" s="1"/>
      <c r="BA5967" s="1">
        <v>0</v>
      </c>
      <c r="BB5967" s="1"/>
      <c r="BC5967" s="1">
        <v>675.75</v>
      </c>
      <c r="BD5967" s="1"/>
      <c r="BE5967" s="1">
        <v>765.85</v>
      </c>
    </row>
    <row r="5968" spans="1:57">
      <c r="A5968" t="s">
        <v>80</v>
      </c>
      <c r="B5968">
        <v>90965</v>
      </c>
      <c r="C5968" t="s">
        <v>1516</v>
      </c>
      <c r="D5968">
        <v>90965</v>
      </c>
      <c r="E5968" t="s">
        <v>83</v>
      </c>
      <c r="F5968" t="s">
        <v>83</v>
      </c>
      <c r="G5968" t="s">
        <v>9021</v>
      </c>
      <c r="H5968" s="1">
        <v>861</v>
      </c>
      <c r="I5968" s="1">
        <v>215.25</v>
      </c>
      <c r="J5968" s="1">
        <v>249.68999999999997</v>
      </c>
      <c r="K5968" s="1">
        <v>792.12</v>
      </c>
      <c r="L5968" s="1"/>
      <c r="M5968" s="1">
        <v>645.75</v>
      </c>
      <c r="N5968" s="1"/>
      <c r="O5968" s="1">
        <v>792.12</v>
      </c>
      <c r="P5968" s="1"/>
      <c r="Q5968" s="1">
        <v>453.40259999999995</v>
      </c>
      <c r="R5968" s="1"/>
      <c r="S5968" s="1">
        <v>668.99699999999996</v>
      </c>
      <c r="T5968" s="1"/>
      <c r="U5968" s="1">
        <v>645.75</v>
      </c>
      <c r="V5968" s="1"/>
      <c r="W5968" s="1">
        <v>668.99699999999996</v>
      </c>
      <c r="X5968" s="1"/>
      <c r="Y5968" s="1">
        <v>702.48989999999992</v>
      </c>
      <c r="Z5968" s="1"/>
      <c r="AA5968" s="1">
        <v>249.68999999999997</v>
      </c>
      <c r="AB5968" s="1"/>
      <c r="AC5968" s="1">
        <v>792.12</v>
      </c>
      <c r="AD5968" s="1"/>
      <c r="AE5968" s="1">
        <v>525.38220000000001</v>
      </c>
      <c r="AF5968" s="1"/>
      <c r="AG5968" s="1">
        <v>626.80799999999999</v>
      </c>
      <c r="AH5968" s="1"/>
      <c r="AI5968" s="1">
        <v>792.12</v>
      </c>
      <c r="AJ5968" s="1"/>
      <c r="AK5968" s="1">
        <v>249.68999999999997</v>
      </c>
      <c r="AL5968" s="1"/>
      <c r="AM5968" s="1">
        <v>249.68999999999997</v>
      </c>
      <c r="AN5968" s="1"/>
      <c r="AO5968" s="1">
        <v>249.68999999999997</v>
      </c>
      <c r="AP5968" s="1"/>
      <c r="AQ5968" s="1">
        <v>249.68999999999997</v>
      </c>
      <c r="AR5968" s="1"/>
      <c r="AS5968" s="1">
        <v>249.68999999999997</v>
      </c>
      <c r="AT5968" s="1"/>
      <c r="AU5968" s="1">
        <v>0</v>
      </c>
      <c r="AV5968" s="1"/>
      <c r="AW5968" s="1">
        <v>0</v>
      </c>
      <c r="AX5968" s="1"/>
      <c r="AY5968" s="1">
        <v>0</v>
      </c>
      <c r="AZ5968" s="1"/>
      <c r="BA5968" s="1">
        <v>0</v>
      </c>
      <c r="BB5968" s="1"/>
      <c r="BC5968" s="1">
        <v>645.75</v>
      </c>
      <c r="BD5968" s="1"/>
      <c r="BE5968" s="1">
        <v>731.85</v>
      </c>
    </row>
    <row r="5969" spans="1:57">
      <c r="A5969" t="s">
        <v>80</v>
      </c>
      <c r="B5969">
        <v>90967</v>
      </c>
      <c r="C5969" t="s">
        <v>1516</v>
      </c>
      <c r="D5969">
        <v>90967</v>
      </c>
      <c r="E5969" t="s">
        <v>83</v>
      </c>
      <c r="F5969" t="s">
        <v>83</v>
      </c>
      <c r="G5969" t="s">
        <v>9022</v>
      </c>
      <c r="H5969" s="1">
        <v>34</v>
      </c>
      <c r="I5969" s="1">
        <v>8.5</v>
      </c>
      <c r="J5969" s="1">
        <v>9.86</v>
      </c>
      <c r="K5969" s="1">
        <v>31.28</v>
      </c>
      <c r="L5969" s="1"/>
      <c r="M5969" s="1">
        <v>25.5</v>
      </c>
      <c r="N5969" s="1"/>
      <c r="O5969" s="1">
        <v>31.28</v>
      </c>
      <c r="P5969" s="1"/>
      <c r="Q5969" s="1">
        <v>17.904399999999999</v>
      </c>
      <c r="R5969" s="1"/>
      <c r="S5969" s="1">
        <v>26.417999999999999</v>
      </c>
      <c r="T5969" s="1"/>
      <c r="U5969" s="1">
        <v>25.5</v>
      </c>
      <c r="V5969" s="1"/>
      <c r="W5969" s="1">
        <v>26.417999999999999</v>
      </c>
      <c r="X5969" s="1"/>
      <c r="Y5969" s="1">
        <v>27.740599999999997</v>
      </c>
      <c r="Z5969" s="1"/>
      <c r="AA5969" s="1">
        <v>9.86</v>
      </c>
      <c r="AB5969" s="1"/>
      <c r="AC5969" s="1">
        <v>31.28</v>
      </c>
      <c r="AD5969" s="1"/>
      <c r="AE5969" s="1">
        <v>20.7468</v>
      </c>
      <c r="AF5969" s="1"/>
      <c r="AG5969" s="1">
        <v>24.751999999999999</v>
      </c>
      <c r="AH5969" s="1"/>
      <c r="AI5969" s="1">
        <v>31.28</v>
      </c>
      <c r="AJ5969" s="1"/>
      <c r="AK5969" s="1">
        <v>9.86</v>
      </c>
      <c r="AL5969" s="1"/>
      <c r="AM5969" s="1">
        <v>9.86</v>
      </c>
      <c r="AN5969" s="1"/>
      <c r="AO5969" s="1">
        <v>9.86</v>
      </c>
      <c r="AP5969" s="1"/>
      <c r="AQ5969" s="1">
        <v>9.86</v>
      </c>
      <c r="AR5969" s="1"/>
      <c r="AS5969" s="1">
        <v>9.86</v>
      </c>
      <c r="AT5969" s="1"/>
      <c r="AU5969" s="1">
        <v>0</v>
      </c>
      <c r="AV5969" s="1"/>
      <c r="AW5969" s="1">
        <v>0</v>
      </c>
      <c r="AX5969" s="1"/>
      <c r="AY5969" s="1">
        <v>0</v>
      </c>
      <c r="AZ5969" s="1"/>
      <c r="BA5969" s="1">
        <v>0</v>
      </c>
      <c r="BB5969" s="1"/>
      <c r="BC5969" s="1">
        <v>25.5</v>
      </c>
      <c r="BD5969" s="1"/>
      <c r="BE5969" s="1">
        <v>28.9</v>
      </c>
    </row>
    <row r="5970" spans="1:57">
      <c r="A5970" t="s">
        <v>80</v>
      </c>
      <c r="B5970">
        <v>90968</v>
      </c>
      <c r="C5970" t="s">
        <v>1516</v>
      </c>
      <c r="D5970">
        <v>90968</v>
      </c>
      <c r="E5970" t="s">
        <v>83</v>
      </c>
      <c r="F5970" t="s">
        <v>83</v>
      </c>
      <c r="G5970" t="s">
        <v>9023</v>
      </c>
      <c r="H5970" s="1">
        <v>30</v>
      </c>
      <c r="I5970" s="1">
        <v>7.5</v>
      </c>
      <c r="J5970" s="1">
        <v>8.6999999999999993</v>
      </c>
      <c r="K5970" s="1">
        <v>27.6</v>
      </c>
      <c r="L5970" s="1"/>
      <c r="M5970" s="1">
        <v>22.5</v>
      </c>
      <c r="N5970" s="1"/>
      <c r="O5970" s="1">
        <v>27.6</v>
      </c>
      <c r="P5970" s="1"/>
      <c r="Q5970" s="1">
        <v>15.797999999999998</v>
      </c>
      <c r="R5970" s="1"/>
      <c r="S5970" s="1">
        <v>23.31</v>
      </c>
      <c r="T5970" s="1"/>
      <c r="U5970" s="1">
        <v>22.5</v>
      </c>
      <c r="V5970" s="1"/>
      <c r="W5970" s="1">
        <v>23.31</v>
      </c>
      <c r="X5970" s="1"/>
      <c r="Y5970" s="1">
        <v>24.477</v>
      </c>
      <c r="Z5970" s="1"/>
      <c r="AA5970" s="1">
        <v>8.6999999999999993</v>
      </c>
      <c r="AB5970" s="1"/>
      <c r="AC5970" s="1">
        <v>27.6</v>
      </c>
      <c r="AD5970" s="1"/>
      <c r="AE5970" s="1">
        <v>18.305999999999997</v>
      </c>
      <c r="AF5970" s="1"/>
      <c r="AG5970" s="1">
        <v>21.84</v>
      </c>
      <c r="AH5970" s="1"/>
      <c r="AI5970" s="1">
        <v>27.6</v>
      </c>
      <c r="AJ5970" s="1"/>
      <c r="AK5970" s="1">
        <v>8.6999999999999993</v>
      </c>
      <c r="AL5970" s="1"/>
      <c r="AM5970" s="1">
        <v>8.6999999999999993</v>
      </c>
      <c r="AN5970" s="1"/>
      <c r="AO5970" s="1">
        <v>8.6999999999999993</v>
      </c>
      <c r="AP5970" s="1"/>
      <c r="AQ5970" s="1">
        <v>8.6999999999999993</v>
      </c>
      <c r="AR5970" s="1"/>
      <c r="AS5970" s="1">
        <v>8.6999999999999993</v>
      </c>
      <c r="AT5970" s="1"/>
      <c r="AU5970" s="1">
        <v>0</v>
      </c>
      <c r="AV5970" s="1"/>
      <c r="AW5970" s="1">
        <v>0</v>
      </c>
      <c r="AX5970" s="1"/>
      <c r="AY5970" s="1">
        <v>0</v>
      </c>
      <c r="AZ5970" s="1"/>
      <c r="BA5970" s="1">
        <v>0</v>
      </c>
      <c r="BB5970" s="1"/>
      <c r="BC5970" s="1">
        <v>22.5</v>
      </c>
      <c r="BD5970" s="1"/>
      <c r="BE5970" s="1">
        <v>25.5</v>
      </c>
    </row>
    <row r="5971" spans="1:57">
      <c r="A5971" t="s">
        <v>80</v>
      </c>
      <c r="B5971">
        <v>90969</v>
      </c>
      <c r="C5971" t="s">
        <v>1516</v>
      </c>
      <c r="D5971">
        <v>90969</v>
      </c>
      <c r="E5971" t="s">
        <v>83</v>
      </c>
      <c r="F5971" t="s">
        <v>83</v>
      </c>
      <c r="G5971" t="s">
        <v>9024</v>
      </c>
      <c r="H5971" s="1">
        <v>29</v>
      </c>
      <c r="I5971" s="1">
        <v>7.25</v>
      </c>
      <c r="J5971" s="1">
        <v>8.41</v>
      </c>
      <c r="K5971" s="1">
        <v>26.68</v>
      </c>
      <c r="L5971" s="1"/>
      <c r="M5971" s="1">
        <v>21.75</v>
      </c>
      <c r="N5971" s="1"/>
      <c r="O5971" s="1">
        <v>26.68</v>
      </c>
      <c r="P5971" s="1"/>
      <c r="Q5971" s="1">
        <v>15.271399999999998</v>
      </c>
      <c r="R5971" s="1"/>
      <c r="S5971" s="1">
        <v>22.533000000000001</v>
      </c>
      <c r="T5971" s="1"/>
      <c r="U5971" s="1">
        <v>21.75</v>
      </c>
      <c r="V5971" s="1"/>
      <c r="W5971" s="1">
        <v>22.533000000000001</v>
      </c>
      <c r="X5971" s="1"/>
      <c r="Y5971" s="1">
        <v>23.661099999999998</v>
      </c>
      <c r="Z5971" s="1"/>
      <c r="AA5971" s="1">
        <v>8.41</v>
      </c>
      <c r="AB5971" s="1"/>
      <c r="AC5971" s="1">
        <v>26.68</v>
      </c>
      <c r="AD5971" s="1"/>
      <c r="AE5971" s="1">
        <v>17.695799999999998</v>
      </c>
      <c r="AF5971" s="1"/>
      <c r="AG5971" s="1">
        <v>21.111999999999998</v>
      </c>
      <c r="AH5971" s="1"/>
      <c r="AI5971" s="1">
        <v>26.68</v>
      </c>
      <c r="AJ5971" s="1"/>
      <c r="AK5971" s="1">
        <v>8.41</v>
      </c>
      <c r="AL5971" s="1"/>
      <c r="AM5971" s="1">
        <v>8.41</v>
      </c>
      <c r="AN5971" s="1"/>
      <c r="AO5971" s="1">
        <v>8.41</v>
      </c>
      <c r="AP5971" s="1"/>
      <c r="AQ5971" s="1">
        <v>8.41</v>
      </c>
      <c r="AR5971" s="1"/>
      <c r="AS5971" s="1">
        <v>8.41</v>
      </c>
      <c r="AT5971" s="1"/>
      <c r="AU5971" s="1">
        <v>0</v>
      </c>
      <c r="AV5971" s="1"/>
      <c r="AW5971" s="1">
        <v>0</v>
      </c>
      <c r="AX5971" s="1"/>
      <c r="AY5971" s="1">
        <v>0</v>
      </c>
      <c r="AZ5971" s="1"/>
      <c r="BA5971" s="1">
        <v>0</v>
      </c>
      <c r="BB5971" s="1"/>
      <c r="BC5971" s="1">
        <v>21.75</v>
      </c>
      <c r="BD5971" s="1"/>
      <c r="BE5971" s="1">
        <v>24.65</v>
      </c>
    </row>
    <row r="5972" spans="1:57">
      <c r="A5972" t="s">
        <v>80</v>
      </c>
      <c r="B5972">
        <v>91034</v>
      </c>
      <c r="C5972" t="s">
        <v>1554</v>
      </c>
      <c r="D5972">
        <v>90632</v>
      </c>
      <c r="E5972" t="s">
        <v>9025</v>
      </c>
      <c r="F5972" t="s">
        <v>1582</v>
      </c>
      <c r="G5972" t="s">
        <v>9026</v>
      </c>
      <c r="H5972" s="1">
        <v>236.39</v>
      </c>
      <c r="I5972" s="1">
        <v>59.097499999999997</v>
      </c>
      <c r="J5972" s="1">
        <v>68.553099999999986</v>
      </c>
      <c r="K5972" s="1">
        <v>217.47880000000001</v>
      </c>
      <c r="L5972" s="1"/>
      <c r="M5972" s="1">
        <v>177.29249999999999</v>
      </c>
      <c r="N5972" s="1"/>
      <c r="O5972" s="1">
        <v>217.47880000000001</v>
      </c>
      <c r="P5972" s="1"/>
      <c r="Q5972" s="1">
        <v>124.48297399999998</v>
      </c>
      <c r="R5972" s="1"/>
      <c r="S5972" s="1">
        <v>183.67502999999999</v>
      </c>
      <c r="T5972" s="1"/>
      <c r="U5972" s="1">
        <v>177.29249999999999</v>
      </c>
      <c r="V5972" s="1"/>
      <c r="W5972" s="1">
        <v>183.67502999999999</v>
      </c>
      <c r="X5972" s="1"/>
      <c r="Y5972" s="1">
        <v>192.87060099999997</v>
      </c>
      <c r="Z5972" s="1"/>
      <c r="AA5972" s="1">
        <v>68.553099999999986</v>
      </c>
      <c r="AB5972" s="1"/>
      <c r="AC5972" s="1">
        <v>217.47880000000001</v>
      </c>
      <c r="AD5972" s="1"/>
      <c r="AE5972" s="1">
        <v>144.24517799999998</v>
      </c>
      <c r="AF5972" s="1"/>
      <c r="AG5972" s="1">
        <v>172.09191999999999</v>
      </c>
      <c r="AH5972" s="1"/>
      <c r="AI5972" s="1">
        <v>217.47880000000001</v>
      </c>
      <c r="AJ5972" s="1"/>
      <c r="AK5972" s="1">
        <v>68.553099999999986</v>
      </c>
      <c r="AL5972" s="1"/>
      <c r="AM5972" s="1">
        <v>68.553099999999986</v>
      </c>
      <c r="AN5972" s="1"/>
      <c r="AO5972" s="1">
        <v>68.553099999999986</v>
      </c>
      <c r="AP5972" s="1"/>
      <c r="AQ5972" s="1">
        <v>68.553099999999986</v>
      </c>
      <c r="AR5972" s="1"/>
      <c r="AS5972" s="1">
        <v>68.553099999999986</v>
      </c>
      <c r="AT5972" s="1"/>
      <c r="AU5972" s="1">
        <v>0</v>
      </c>
      <c r="AV5972" s="1"/>
      <c r="AW5972" s="1">
        <v>0</v>
      </c>
      <c r="AX5972" s="1"/>
      <c r="AY5972" s="1">
        <v>0</v>
      </c>
      <c r="AZ5972" s="1"/>
      <c r="BA5972" s="1">
        <v>0</v>
      </c>
      <c r="BB5972" s="1"/>
      <c r="BC5972" s="1">
        <v>177.29249999999999</v>
      </c>
      <c r="BD5972" s="1"/>
      <c r="BE5972" s="1">
        <v>200.93149999999997</v>
      </c>
    </row>
    <row r="5973" spans="1:57">
      <c r="A5973" t="s">
        <v>80</v>
      </c>
      <c r="B5973">
        <v>91047</v>
      </c>
      <c r="C5973" t="s">
        <v>1554</v>
      </c>
      <c r="D5973">
        <v>90371</v>
      </c>
      <c r="E5973" t="s">
        <v>9027</v>
      </c>
      <c r="F5973" t="s">
        <v>1582</v>
      </c>
      <c r="G5973" t="s">
        <v>9028</v>
      </c>
      <c r="H5973" s="1">
        <v>3034.33</v>
      </c>
      <c r="I5973" s="1">
        <v>758.58249999999998</v>
      </c>
      <c r="J5973" s="1">
        <v>95.745947999999999</v>
      </c>
      <c r="K5973" s="1">
        <v>2791.5835999999999</v>
      </c>
      <c r="L5973" s="1"/>
      <c r="M5973" s="1">
        <v>2275.7474999999999</v>
      </c>
      <c r="N5973" s="1"/>
      <c r="O5973" s="1">
        <v>2791.5835999999999</v>
      </c>
      <c r="P5973" s="1"/>
      <c r="Q5973" s="1">
        <v>1597.8781779999999</v>
      </c>
      <c r="R5973" s="1"/>
      <c r="S5973" s="1">
        <v>2357.6744100000001</v>
      </c>
      <c r="T5973" s="1"/>
      <c r="U5973" s="1">
        <v>2275.7474999999999</v>
      </c>
      <c r="V5973" s="1"/>
      <c r="W5973" s="1">
        <v>2357.6744100000001</v>
      </c>
      <c r="X5973" s="1"/>
      <c r="Y5973" s="1">
        <v>2475.7098469999996</v>
      </c>
      <c r="Z5973" s="1"/>
      <c r="AA5973" s="1">
        <v>879.95569999999987</v>
      </c>
      <c r="AB5973" s="1"/>
      <c r="AC5973" s="1">
        <v>2791.5835999999999</v>
      </c>
      <c r="AD5973" s="1"/>
      <c r="AE5973" s="1">
        <v>1851.5481659999998</v>
      </c>
      <c r="AF5973" s="1"/>
      <c r="AG5973" s="1">
        <v>2208.99224</v>
      </c>
      <c r="AH5973" s="1"/>
      <c r="AI5973" s="1">
        <v>2791.5835999999999</v>
      </c>
      <c r="AJ5973" s="1"/>
      <c r="AK5973" s="1">
        <v>879.95569999999987</v>
      </c>
      <c r="AL5973" s="1"/>
      <c r="AM5973" s="1">
        <v>879.95569999999987</v>
      </c>
      <c r="AN5973" s="1"/>
      <c r="AO5973" s="1">
        <v>879.95569999999987</v>
      </c>
      <c r="AP5973" s="1"/>
      <c r="AQ5973" s="1">
        <v>879.95569999999987</v>
      </c>
      <c r="AR5973" s="1"/>
      <c r="AS5973" s="1">
        <v>879.95569999999987</v>
      </c>
      <c r="AT5973" s="1"/>
      <c r="AU5973" s="1">
        <v>95.745947999999999</v>
      </c>
      <c r="AV5973" s="1"/>
      <c r="AW5973" s="1">
        <v>95.745947999999999</v>
      </c>
      <c r="AX5973" s="1"/>
      <c r="AY5973" s="1">
        <v>95.745947999999999</v>
      </c>
      <c r="AZ5973" s="1"/>
      <c r="BA5973" s="1">
        <v>95.745947999999999</v>
      </c>
      <c r="BB5973" s="1"/>
      <c r="BC5973" s="1">
        <v>2275.7474999999999</v>
      </c>
      <c r="BD5973" s="1"/>
      <c r="BE5973" s="1">
        <v>2579.1804999999999</v>
      </c>
    </row>
    <row r="5974" spans="1:57">
      <c r="A5974" t="s">
        <v>80</v>
      </c>
      <c r="B5974">
        <v>91054</v>
      </c>
      <c r="C5974" t="s">
        <v>1554</v>
      </c>
      <c r="D5974" t="s">
        <v>2289</v>
      </c>
      <c r="E5974" t="s">
        <v>9029</v>
      </c>
      <c r="F5974" t="s">
        <v>1582</v>
      </c>
      <c r="G5974" t="s">
        <v>9030</v>
      </c>
      <c r="H5974" s="1">
        <v>257.32</v>
      </c>
      <c r="I5974" s="1">
        <v>64.33</v>
      </c>
      <c r="J5974" s="1">
        <v>74.622799999999998</v>
      </c>
      <c r="K5974" s="1">
        <v>236.73439999999999</v>
      </c>
      <c r="L5974" s="1"/>
      <c r="M5974" s="1">
        <v>192.99</v>
      </c>
      <c r="N5974" s="1"/>
      <c r="O5974" s="1">
        <v>236.73439999999999</v>
      </c>
      <c r="P5974" s="1"/>
      <c r="Q5974" s="1">
        <v>135.50471199999998</v>
      </c>
      <c r="R5974" s="1"/>
      <c r="S5974" s="1">
        <v>199.93763999999999</v>
      </c>
      <c r="T5974" s="1"/>
      <c r="U5974" s="1">
        <v>192.99</v>
      </c>
      <c r="V5974" s="1"/>
      <c r="W5974" s="1">
        <v>199.93763999999999</v>
      </c>
      <c r="X5974" s="1"/>
      <c r="Y5974" s="1">
        <v>209.94738799999999</v>
      </c>
      <c r="Z5974" s="1"/>
      <c r="AA5974" s="1">
        <v>74.622799999999998</v>
      </c>
      <c r="AB5974" s="1"/>
      <c r="AC5974" s="1">
        <v>236.73439999999999</v>
      </c>
      <c r="AD5974" s="1"/>
      <c r="AE5974" s="1">
        <v>157.01666399999999</v>
      </c>
      <c r="AF5974" s="1"/>
      <c r="AG5974" s="1">
        <v>187.32896</v>
      </c>
      <c r="AH5974" s="1"/>
      <c r="AI5974" s="1">
        <v>236.73439999999999</v>
      </c>
      <c r="AJ5974" s="1"/>
      <c r="AK5974" s="1">
        <v>74.622799999999998</v>
      </c>
      <c r="AL5974" s="1"/>
      <c r="AM5974" s="1">
        <v>74.622799999999998</v>
      </c>
      <c r="AN5974" s="1"/>
      <c r="AO5974" s="1">
        <v>74.622799999999998</v>
      </c>
      <c r="AP5974" s="1"/>
      <c r="AQ5974" s="1">
        <v>74.622799999999998</v>
      </c>
      <c r="AR5974" s="1"/>
      <c r="AS5974" s="1">
        <v>74.622799999999998</v>
      </c>
      <c r="AT5974" s="1"/>
      <c r="AU5974" s="1">
        <v>0</v>
      </c>
      <c r="AV5974" s="1"/>
      <c r="AW5974" s="1">
        <v>0</v>
      </c>
      <c r="AX5974" s="1"/>
      <c r="AY5974" s="1">
        <v>0</v>
      </c>
      <c r="AZ5974" s="1"/>
      <c r="BA5974" s="1">
        <v>0</v>
      </c>
      <c r="BB5974" s="1"/>
      <c r="BC5974" s="1">
        <v>192.99</v>
      </c>
      <c r="BD5974" s="1"/>
      <c r="BE5974" s="1">
        <v>218.72199999999998</v>
      </c>
    </row>
    <row r="5975" spans="1:57">
      <c r="A5975" t="s">
        <v>80</v>
      </c>
      <c r="B5975">
        <v>91054</v>
      </c>
      <c r="C5975" t="s">
        <v>1554</v>
      </c>
      <c r="E5975" t="s">
        <v>9031</v>
      </c>
      <c r="F5975" t="s">
        <v>1582</v>
      </c>
      <c r="G5975" t="s">
        <v>9030</v>
      </c>
      <c r="H5975" s="1">
        <v>257.32</v>
      </c>
      <c r="I5975" s="1">
        <v>64.33</v>
      </c>
      <c r="J5975" s="1">
        <v>74.622799999999998</v>
      </c>
      <c r="K5975" s="1">
        <v>236.73439999999999</v>
      </c>
      <c r="L5975" s="1"/>
      <c r="M5975" s="1">
        <v>192.99</v>
      </c>
      <c r="N5975" s="1"/>
      <c r="O5975" s="1">
        <v>236.73439999999999</v>
      </c>
      <c r="P5975" s="1"/>
      <c r="Q5975" s="1">
        <v>135.50471199999998</v>
      </c>
      <c r="R5975" s="1"/>
      <c r="S5975" s="1">
        <v>199.93763999999999</v>
      </c>
      <c r="T5975" s="1"/>
      <c r="U5975" s="1">
        <v>192.99</v>
      </c>
      <c r="V5975" s="1"/>
      <c r="W5975" s="1">
        <v>199.93763999999999</v>
      </c>
      <c r="X5975" s="1"/>
      <c r="Y5975" s="1">
        <v>209.94738799999999</v>
      </c>
      <c r="Z5975" s="1"/>
      <c r="AA5975" s="1">
        <v>74.622799999999998</v>
      </c>
      <c r="AB5975" s="1"/>
      <c r="AC5975" s="1">
        <v>236.73439999999999</v>
      </c>
      <c r="AD5975" s="1"/>
      <c r="AE5975" s="1">
        <v>157.01666399999999</v>
      </c>
      <c r="AF5975" s="1"/>
      <c r="AG5975" s="1">
        <v>187.32896</v>
      </c>
      <c r="AH5975" s="1"/>
      <c r="AI5975" s="1">
        <v>236.73439999999999</v>
      </c>
      <c r="AJ5975" s="1"/>
      <c r="AK5975" s="1">
        <v>74.622799999999998</v>
      </c>
      <c r="AL5975" s="1"/>
      <c r="AM5975" s="1">
        <v>74.622799999999998</v>
      </c>
      <c r="AN5975" s="1"/>
      <c r="AO5975" s="1">
        <v>74.622799999999998</v>
      </c>
      <c r="AP5975" s="1"/>
      <c r="AQ5975" s="1">
        <v>74.622799999999998</v>
      </c>
      <c r="AR5975" s="1"/>
      <c r="AS5975" s="1">
        <v>74.622799999999998</v>
      </c>
      <c r="AT5975" s="1"/>
      <c r="AU5975" s="1">
        <v>0</v>
      </c>
      <c r="AV5975" s="1"/>
      <c r="AW5975" s="1">
        <v>0</v>
      </c>
      <c r="AX5975" s="1"/>
      <c r="AY5975" s="1">
        <v>0</v>
      </c>
      <c r="AZ5975" s="1"/>
      <c r="BA5975" s="1">
        <v>0</v>
      </c>
      <c r="BB5975" s="1"/>
      <c r="BC5975" s="1">
        <v>192.99</v>
      </c>
      <c r="BD5975" s="1"/>
      <c r="BE5975" s="1">
        <v>218.72199999999998</v>
      </c>
    </row>
    <row r="5976" spans="1:57">
      <c r="A5976" t="s">
        <v>80</v>
      </c>
      <c r="B5976">
        <v>91055</v>
      </c>
      <c r="C5976" t="s">
        <v>1554</v>
      </c>
      <c r="D5976" t="s">
        <v>2289</v>
      </c>
      <c r="E5976" t="s">
        <v>9032</v>
      </c>
      <c r="F5976" t="s">
        <v>1582</v>
      </c>
      <c r="G5976" t="s">
        <v>9033</v>
      </c>
      <c r="H5976" s="1">
        <v>80.69</v>
      </c>
      <c r="I5976" s="1">
        <v>20.172499999999999</v>
      </c>
      <c r="J5976" s="1">
        <v>23.400099999999998</v>
      </c>
      <c r="K5976" s="1">
        <v>74.234800000000007</v>
      </c>
      <c r="L5976" s="1"/>
      <c r="M5976" s="1">
        <v>60.517499999999998</v>
      </c>
      <c r="N5976" s="1"/>
      <c r="O5976" s="1">
        <v>74.234800000000007</v>
      </c>
      <c r="P5976" s="1"/>
      <c r="Q5976" s="1">
        <v>42.491353999999994</v>
      </c>
      <c r="R5976" s="1"/>
      <c r="S5976" s="1">
        <v>62.696129999999997</v>
      </c>
      <c r="T5976" s="1"/>
      <c r="U5976" s="1">
        <v>60.517499999999998</v>
      </c>
      <c r="V5976" s="1"/>
      <c r="W5976" s="1">
        <v>62.696129999999997</v>
      </c>
      <c r="X5976" s="1"/>
      <c r="Y5976" s="1">
        <v>65.834970999999996</v>
      </c>
      <c r="Z5976" s="1"/>
      <c r="AA5976" s="1">
        <v>23.400099999999998</v>
      </c>
      <c r="AB5976" s="1"/>
      <c r="AC5976" s="1">
        <v>74.234800000000007</v>
      </c>
      <c r="AD5976" s="1"/>
      <c r="AE5976" s="1">
        <v>49.237037999999998</v>
      </c>
      <c r="AF5976" s="1"/>
      <c r="AG5976" s="1">
        <v>58.742319999999999</v>
      </c>
      <c r="AH5976" s="1"/>
      <c r="AI5976" s="1">
        <v>74.234800000000007</v>
      </c>
      <c r="AJ5976" s="1"/>
      <c r="AK5976" s="1">
        <v>23.400099999999998</v>
      </c>
      <c r="AL5976" s="1"/>
      <c r="AM5976" s="1">
        <v>23.400099999999998</v>
      </c>
      <c r="AN5976" s="1"/>
      <c r="AO5976" s="1">
        <v>23.400099999999998</v>
      </c>
      <c r="AP5976" s="1"/>
      <c r="AQ5976" s="1">
        <v>23.400099999999998</v>
      </c>
      <c r="AR5976" s="1"/>
      <c r="AS5976" s="1">
        <v>23.400099999999998</v>
      </c>
      <c r="AT5976" s="1"/>
      <c r="AU5976" s="1">
        <v>0</v>
      </c>
      <c r="AV5976" s="1"/>
      <c r="AW5976" s="1">
        <v>0</v>
      </c>
      <c r="AX5976" s="1"/>
      <c r="AY5976" s="1">
        <v>0</v>
      </c>
      <c r="AZ5976" s="1"/>
      <c r="BA5976" s="1">
        <v>0</v>
      </c>
      <c r="BB5976" s="1"/>
      <c r="BC5976" s="1">
        <v>60.517499999999998</v>
      </c>
      <c r="BD5976" s="1"/>
      <c r="BE5976" s="1">
        <v>68.586500000000001</v>
      </c>
    </row>
    <row r="5977" spans="1:57">
      <c r="A5977" t="s">
        <v>80</v>
      </c>
      <c r="B5977">
        <v>91073</v>
      </c>
      <c r="C5977" t="s">
        <v>1554</v>
      </c>
      <c r="D5977">
        <v>25000002</v>
      </c>
      <c r="E5977" t="s">
        <v>9034</v>
      </c>
      <c r="F5977" t="s">
        <v>1556</v>
      </c>
      <c r="G5977" t="s">
        <v>9035</v>
      </c>
      <c r="H5977" s="1">
        <v>89.56</v>
      </c>
      <c r="I5977" s="1">
        <v>22.39</v>
      </c>
      <c r="J5977" s="1">
        <v>25.9724</v>
      </c>
      <c r="K5977" s="1">
        <v>82.395200000000003</v>
      </c>
      <c r="L5977" s="1"/>
      <c r="M5977" s="1">
        <v>67.17</v>
      </c>
      <c r="N5977" s="1"/>
      <c r="O5977" s="1">
        <v>82.395200000000003</v>
      </c>
      <c r="P5977" s="1"/>
      <c r="Q5977" s="1">
        <v>47.162295999999998</v>
      </c>
      <c r="R5977" s="1"/>
      <c r="S5977" s="1">
        <v>69.588120000000004</v>
      </c>
      <c r="T5977" s="1"/>
      <c r="U5977" s="1">
        <v>67.17</v>
      </c>
      <c r="V5977" s="1"/>
      <c r="W5977" s="1">
        <v>69.588120000000004</v>
      </c>
      <c r="X5977" s="1"/>
      <c r="Y5977" s="1">
        <v>73.072003999999993</v>
      </c>
      <c r="Z5977" s="1"/>
      <c r="AA5977" s="1">
        <v>25.9724</v>
      </c>
      <c r="AB5977" s="1"/>
      <c r="AC5977" s="1">
        <v>82.395200000000003</v>
      </c>
      <c r="AD5977" s="1"/>
      <c r="AE5977" s="1">
        <v>54.649512000000001</v>
      </c>
      <c r="AF5977" s="1"/>
      <c r="AG5977" s="1">
        <v>65.199680000000001</v>
      </c>
      <c r="AH5977" s="1"/>
      <c r="AI5977" s="1">
        <v>82.395200000000003</v>
      </c>
      <c r="AJ5977" s="1"/>
      <c r="AK5977" s="1">
        <v>25.9724</v>
      </c>
      <c r="AL5977" s="1"/>
      <c r="AM5977" s="1">
        <v>25.9724</v>
      </c>
      <c r="AN5977" s="1"/>
      <c r="AO5977" s="1">
        <v>25.9724</v>
      </c>
      <c r="AP5977" s="1"/>
      <c r="AQ5977" s="1">
        <v>25.9724</v>
      </c>
      <c r="AR5977" s="1"/>
      <c r="AS5977" s="1">
        <v>25.9724</v>
      </c>
      <c r="AT5977" s="1"/>
      <c r="AU5977" s="1">
        <v>0</v>
      </c>
      <c r="AV5977" s="1"/>
      <c r="AW5977" s="1">
        <v>0</v>
      </c>
      <c r="AX5977" s="1"/>
      <c r="AY5977" s="1">
        <v>0</v>
      </c>
      <c r="AZ5977" s="1"/>
      <c r="BA5977" s="1">
        <v>0</v>
      </c>
      <c r="BB5977" s="1"/>
      <c r="BC5977" s="1">
        <v>67.17</v>
      </c>
      <c r="BD5977" s="1"/>
      <c r="BE5977" s="1">
        <v>76.126000000000005</v>
      </c>
    </row>
    <row r="5978" spans="1:57">
      <c r="A5978" t="s">
        <v>80</v>
      </c>
      <c r="B5978">
        <v>91073</v>
      </c>
      <c r="C5978" t="s">
        <v>1554</v>
      </c>
      <c r="E5978" t="s">
        <v>9036</v>
      </c>
      <c r="F5978" t="s">
        <v>1556</v>
      </c>
      <c r="G5978" t="s">
        <v>9035</v>
      </c>
      <c r="H5978" s="1">
        <v>89.56</v>
      </c>
      <c r="I5978" s="1">
        <v>22.39</v>
      </c>
      <c r="J5978" s="1">
        <v>25.9724</v>
      </c>
      <c r="K5978" s="1">
        <v>82.395200000000003</v>
      </c>
      <c r="L5978" s="1"/>
      <c r="M5978" s="1">
        <v>67.17</v>
      </c>
      <c r="N5978" s="1"/>
      <c r="O5978" s="1">
        <v>82.395200000000003</v>
      </c>
      <c r="P5978" s="1"/>
      <c r="Q5978" s="1">
        <v>47.162295999999998</v>
      </c>
      <c r="R5978" s="1"/>
      <c r="S5978" s="1">
        <v>69.588120000000004</v>
      </c>
      <c r="T5978" s="1"/>
      <c r="U5978" s="1">
        <v>67.17</v>
      </c>
      <c r="V5978" s="1"/>
      <c r="W5978" s="1">
        <v>69.588120000000004</v>
      </c>
      <c r="X5978" s="1"/>
      <c r="Y5978" s="1">
        <v>73.072003999999993</v>
      </c>
      <c r="Z5978" s="1"/>
      <c r="AA5978" s="1">
        <v>25.9724</v>
      </c>
      <c r="AB5978" s="1"/>
      <c r="AC5978" s="1">
        <v>82.395200000000003</v>
      </c>
      <c r="AD5978" s="1"/>
      <c r="AE5978" s="1">
        <v>54.649512000000001</v>
      </c>
      <c r="AF5978" s="1"/>
      <c r="AG5978" s="1">
        <v>65.199680000000001</v>
      </c>
      <c r="AH5978" s="1"/>
      <c r="AI5978" s="1">
        <v>82.395200000000003</v>
      </c>
      <c r="AJ5978" s="1"/>
      <c r="AK5978" s="1">
        <v>25.9724</v>
      </c>
      <c r="AL5978" s="1"/>
      <c r="AM5978" s="1">
        <v>25.9724</v>
      </c>
      <c r="AN5978" s="1"/>
      <c r="AO5978" s="1">
        <v>25.9724</v>
      </c>
      <c r="AP5978" s="1"/>
      <c r="AQ5978" s="1">
        <v>25.9724</v>
      </c>
      <c r="AR5978" s="1"/>
      <c r="AS5978" s="1">
        <v>25.9724</v>
      </c>
      <c r="AT5978" s="1"/>
      <c r="AU5978" s="1">
        <v>0</v>
      </c>
      <c r="AV5978" s="1"/>
      <c r="AW5978" s="1">
        <v>0</v>
      </c>
      <c r="AX5978" s="1"/>
      <c r="AY5978" s="1">
        <v>0</v>
      </c>
      <c r="AZ5978" s="1"/>
      <c r="BA5978" s="1">
        <v>0</v>
      </c>
      <c r="BB5978" s="1"/>
      <c r="BC5978" s="1">
        <v>67.17</v>
      </c>
      <c r="BD5978" s="1"/>
      <c r="BE5978" s="1">
        <v>76.126000000000005</v>
      </c>
    </row>
    <row r="5979" spans="1:57">
      <c r="A5979" t="s">
        <v>80</v>
      </c>
      <c r="B5979">
        <v>91073</v>
      </c>
      <c r="C5979" t="s">
        <v>1554</v>
      </c>
      <c r="E5979" t="s">
        <v>9037</v>
      </c>
      <c r="F5979" t="s">
        <v>1556</v>
      </c>
      <c r="G5979" t="s">
        <v>9035</v>
      </c>
      <c r="H5979" s="1">
        <v>89.56</v>
      </c>
      <c r="I5979" s="1">
        <v>22.39</v>
      </c>
      <c r="J5979" s="1">
        <v>25.9724</v>
      </c>
      <c r="K5979" s="1">
        <v>82.395200000000003</v>
      </c>
      <c r="L5979" s="1"/>
      <c r="M5979" s="1">
        <v>67.17</v>
      </c>
      <c r="N5979" s="1"/>
      <c r="O5979" s="1">
        <v>82.395200000000003</v>
      </c>
      <c r="P5979" s="1"/>
      <c r="Q5979" s="1">
        <v>47.162295999999998</v>
      </c>
      <c r="R5979" s="1"/>
      <c r="S5979" s="1">
        <v>69.588120000000004</v>
      </c>
      <c r="T5979" s="1"/>
      <c r="U5979" s="1">
        <v>67.17</v>
      </c>
      <c r="V5979" s="1"/>
      <c r="W5979" s="1">
        <v>69.588120000000004</v>
      </c>
      <c r="X5979" s="1"/>
      <c r="Y5979" s="1">
        <v>73.072003999999993</v>
      </c>
      <c r="Z5979" s="1"/>
      <c r="AA5979" s="1">
        <v>25.9724</v>
      </c>
      <c r="AB5979" s="1"/>
      <c r="AC5979" s="1">
        <v>82.395200000000003</v>
      </c>
      <c r="AD5979" s="1"/>
      <c r="AE5979" s="1">
        <v>54.649512000000001</v>
      </c>
      <c r="AF5979" s="1"/>
      <c r="AG5979" s="1">
        <v>65.199680000000001</v>
      </c>
      <c r="AH5979" s="1"/>
      <c r="AI5979" s="1">
        <v>82.395200000000003</v>
      </c>
      <c r="AJ5979" s="1"/>
      <c r="AK5979" s="1">
        <v>25.9724</v>
      </c>
      <c r="AL5979" s="1"/>
      <c r="AM5979" s="1">
        <v>25.9724</v>
      </c>
      <c r="AN5979" s="1"/>
      <c r="AO5979" s="1">
        <v>25.9724</v>
      </c>
      <c r="AP5979" s="1"/>
      <c r="AQ5979" s="1">
        <v>25.9724</v>
      </c>
      <c r="AR5979" s="1"/>
      <c r="AS5979" s="1">
        <v>25.9724</v>
      </c>
      <c r="AT5979" s="1"/>
      <c r="AU5979" s="1">
        <v>0</v>
      </c>
      <c r="AV5979" s="1"/>
      <c r="AW5979" s="1">
        <v>0</v>
      </c>
      <c r="AX5979" s="1"/>
      <c r="AY5979" s="1">
        <v>0</v>
      </c>
      <c r="AZ5979" s="1"/>
      <c r="BA5979" s="1">
        <v>0</v>
      </c>
      <c r="BB5979" s="1"/>
      <c r="BC5979" s="1">
        <v>67.17</v>
      </c>
      <c r="BD5979" s="1"/>
      <c r="BE5979" s="1">
        <v>76.126000000000005</v>
      </c>
    </row>
    <row r="5980" spans="1:57">
      <c r="A5980" t="s">
        <v>80</v>
      </c>
      <c r="B5980">
        <v>91111</v>
      </c>
      <c r="C5980" t="s">
        <v>1516</v>
      </c>
      <c r="D5980">
        <v>91111</v>
      </c>
      <c r="E5980" t="s">
        <v>83</v>
      </c>
      <c r="F5980" t="s">
        <v>83</v>
      </c>
      <c r="G5980" t="s">
        <v>9038</v>
      </c>
      <c r="H5980" s="1">
        <v>1631</v>
      </c>
      <c r="I5980" s="1">
        <v>407.75</v>
      </c>
      <c r="J5980" s="1">
        <v>472.98999999999995</v>
      </c>
      <c r="K5980" s="1">
        <v>1500.52</v>
      </c>
      <c r="L5980" s="1"/>
      <c r="M5980" s="1">
        <v>1223.25</v>
      </c>
      <c r="N5980" s="1"/>
      <c r="O5980" s="1">
        <v>1500.52</v>
      </c>
      <c r="P5980" s="1"/>
      <c r="Q5980" s="1">
        <v>858.88459999999998</v>
      </c>
      <c r="R5980" s="1"/>
      <c r="S5980" s="1">
        <v>1267.287</v>
      </c>
      <c r="T5980" s="1"/>
      <c r="U5980" s="1">
        <v>1223.25</v>
      </c>
      <c r="V5980" s="1"/>
      <c r="W5980" s="1">
        <v>1267.287</v>
      </c>
      <c r="X5980" s="1"/>
      <c r="Y5980" s="1">
        <v>1330.7329</v>
      </c>
      <c r="Z5980" s="1"/>
      <c r="AA5980" s="1">
        <v>472.98999999999995</v>
      </c>
      <c r="AB5980" s="1"/>
      <c r="AC5980" s="1">
        <v>1500.52</v>
      </c>
      <c r="AD5980" s="1"/>
      <c r="AE5980" s="1">
        <v>995.23619999999994</v>
      </c>
      <c r="AF5980" s="1"/>
      <c r="AG5980" s="1">
        <v>1187.3679999999999</v>
      </c>
      <c r="AH5980" s="1"/>
      <c r="AI5980" s="1">
        <v>1500.52</v>
      </c>
      <c r="AJ5980" s="1"/>
      <c r="AK5980" s="1">
        <v>472.98999999999995</v>
      </c>
      <c r="AL5980" s="1"/>
      <c r="AM5980" s="1">
        <v>472.98999999999995</v>
      </c>
      <c r="AN5980" s="1"/>
      <c r="AO5980" s="1">
        <v>472.98999999999995</v>
      </c>
      <c r="AP5980" s="1"/>
      <c r="AQ5980" s="1">
        <v>472.98999999999995</v>
      </c>
      <c r="AR5980" s="1"/>
      <c r="AS5980" s="1">
        <v>472.98999999999995</v>
      </c>
      <c r="AT5980" s="1"/>
      <c r="AU5980" s="1">
        <v>631.87968000000001</v>
      </c>
      <c r="AV5980" s="1"/>
      <c r="AW5980" s="1">
        <v>631.87968000000001</v>
      </c>
      <c r="AX5980" s="1"/>
      <c r="AY5980" s="1">
        <v>631.87968000000001</v>
      </c>
      <c r="AZ5980" s="1"/>
      <c r="BA5980" s="1">
        <v>631.87968000000001</v>
      </c>
      <c r="BB5980" s="1"/>
      <c r="BC5980" s="1">
        <v>1223.25</v>
      </c>
      <c r="BD5980" s="1"/>
      <c r="BE5980" s="1">
        <v>1386.35</v>
      </c>
    </row>
    <row r="5981" spans="1:57">
      <c r="A5981" t="s">
        <v>80</v>
      </c>
      <c r="B5981">
        <v>9120</v>
      </c>
      <c r="C5981" t="s">
        <v>1554</v>
      </c>
      <c r="D5981">
        <v>25000002</v>
      </c>
      <c r="E5981" t="s">
        <v>9039</v>
      </c>
      <c r="F5981" t="s">
        <v>1556</v>
      </c>
      <c r="G5981" t="s">
        <v>9040</v>
      </c>
      <c r="H5981" s="1">
        <v>5127.63</v>
      </c>
      <c r="I5981" s="1">
        <v>1281.9075</v>
      </c>
      <c r="J5981" s="1">
        <v>1487.0127</v>
      </c>
      <c r="K5981" s="1">
        <v>4717.4196000000002</v>
      </c>
      <c r="L5981" s="1"/>
      <c r="M5981" s="1">
        <v>3845.7224999999999</v>
      </c>
      <c r="N5981" s="1"/>
      <c r="O5981" s="1">
        <v>4717.4196000000002</v>
      </c>
      <c r="P5981" s="1"/>
      <c r="Q5981" s="1">
        <v>2700.2099579999999</v>
      </c>
      <c r="R5981" s="1"/>
      <c r="S5981" s="1">
        <v>3984.16851</v>
      </c>
      <c r="T5981" s="1"/>
      <c r="U5981" s="1">
        <v>3845.7224999999999</v>
      </c>
      <c r="V5981" s="1"/>
      <c r="W5981" s="1">
        <v>3984.16851</v>
      </c>
      <c r="X5981" s="1"/>
      <c r="Y5981" s="1">
        <v>4183.6333169999998</v>
      </c>
      <c r="Z5981" s="1"/>
      <c r="AA5981" s="1">
        <v>1487.0127</v>
      </c>
      <c r="AB5981" s="1"/>
      <c r="AC5981" s="1">
        <v>4717.4196000000002</v>
      </c>
      <c r="AD5981" s="1"/>
      <c r="AE5981" s="1">
        <v>3128.8798259999999</v>
      </c>
      <c r="AF5981" s="1"/>
      <c r="AG5981" s="1">
        <v>3732.91464</v>
      </c>
      <c r="AH5981" s="1"/>
      <c r="AI5981" s="1">
        <v>4717.4196000000002</v>
      </c>
      <c r="AJ5981" s="1"/>
      <c r="AK5981" s="1">
        <v>1487.0127</v>
      </c>
      <c r="AL5981" s="1"/>
      <c r="AM5981" s="1">
        <v>1487.0127</v>
      </c>
      <c r="AN5981" s="1"/>
      <c r="AO5981" s="1">
        <v>1487.0127</v>
      </c>
      <c r="AP5981" s="1"/>
      <c r="AQ5981" s="1">
        <v>1487.0127</v>
      </c>
      <c r="AR5981" s="1"/>
      <c r="AS5981" s="1">
        <v>1487.0127</v>
      </c>
      <c r="AT5981" s="1"/>
      <c r="AU5981" s="1">
        <v>0</v>
      </c>
      <c r="AV5981" s="1"/>
      <c r="AW5981" s="1">
        <v>0</v>
      </c>
      <c r="AX5981" s="1"/>
      <c r="AY5981" s="1">
        <v>0</v>
      </c>
      <c r="AZ5981" s="1"/>
      <c r="BA5981" s="1">
        <v>0</v>
      </c>
      <c r="BB5981" s="1"/>
      <c r="BC5981" s="1">
        <v>3845.7224999999999</v>
      </c>
      <c r="BD5981" s="1"/>
      <c r="BE5981" s="1">
        <v>4358.4854999999998</v>
      </c>
    </row>
    <row r="5982" spans="1:57">
      <c r="A5982" t="s">
        <v>80</v>
      </c>
      <c r="B5982">
        <v>91238</v>
      </c>
      <c r="C5982" t="s">
        <v>1554</v>
      </c>
      <c r="D5982" t="s">
        <v>9041</v>
      </c>
      <c r="E5982" t="s">
        <v>9042</v>
      </c>
      <c r="F5982" t="s">
        <v>1582</v>
      </c>
      <c r="G5982" t="s">
        <v>9043</v>
      </c>
      <c r="H5982" s="1">
        <v>46.26</v>
      </c>
      <c r="I5982" s="1">
        <v>11.565</v>
      </c>
      <c r="J5982" s="1">
        <v>13.415399999999998</v>
      </c>
      <c r="K5982" s="1">
        <v>42.559199999999997</v>
      </c>
      <c r="L5982" s="1"/>
      <c r="M5982" s="1">
        <v>34.695</v>
      </c>
      <c r="N5982" s="1"/>
      <c r="O5982" s="1">
        <v>42.559199999999997</v>
      </c>
      <c r="P5982" s="1"/>
      <c r="Q5982" s="1">
        <v>24.360515999999997</v>
      </c>
      <c r="R5982" s="1"/>
      <c r="S5982" s="1">
        <v>35.944020000000002</v>
      </c>
      <c r="T5982" s="1"/>
      <c r="U5982" s="1">
        <v>34.695</v>
      </c>
      <c r="V5982" s="1"/>
      <c r="W5982" s="1">
        <v>35.944020000000002</v>
      </c>
      <c r="X5982" s="1"/>
      <c r="Y5982" s="1">
        <v>37.743533999999997</v>
      </c>
      <c r="Z5982" s="1"/>
      <c r="AA5982" s="1">
        <v>13.415399999999998</v>
      </c>
      <c r="AB5982" s="1"/>
      <c r="AC5982" s="1">
        <v>42.559199999999997</v>
      </c>
      <c r="AD5982" s="1"/>
      <c r="AE5982" s="1">
        <v>28.227851999999999</v>
      </c>
      <c r="AF5982" s="1"/>
      <c r="AG5982" s="1">
        <v>33.677280000000003</v>
      </c>
      <c r="AH5982" s="1"/>
      <c r="AI5982" s="1">
        <v>42.559199999999997</v>
      </c>
      <c r="AJ5982" s="1"/>
      <c r="AK5982" s="1">
        <v>13.415399999999998</v>
      </c>
      <c r="AL5982" s="1"/>
      <c r="AM5982" s="1">
        <v>13.415399999999998</v>
      </c>
      <c r="AN5982" s="1"/>
      <c r="AO5982" s="1">
        <v>13.415399999999998</v>
      </c>
      <c r="AP5982" s="1"/>
      <c r="AQ5982" s="1">
        <v>13.415399999999998</v>
      </c>
      <c r="AR5982" s="1"/>
      <c r="AS5982" s="1">
        <v>13.415399999999998</v>
      </c>
      <c r="AT5982" s="1"/>
      <c r="AU5982" s="1">
        <v>0</v>
      </c>
      <c r="AV5982" s="1"/>
      <c r="AW5982" s="1">
        <v>0</v>
      </c>
      <c r="AX5982" s="1"/>
      <c r="AY5982" s="1">
        <v>0</v>
      </c>
      <c r="AZ5982" s="1"/>
      <c r="BA5982" s="1">
        <v>0</v>
      </c>
      <c r="BB5982" s="1"/>
      <c r="BC5982" s="1">
        <v>34.695</v>
      </c>
      <c r="BD5982" s="1"/>
      <c r="BE5982" s="1">
        <v>39.320999999999998</v>
      </c>
    </row>
    <row r="5983" spans="1:57">
      <c r="A5983" t="s">
        <v>80</v>
      </c>
      <c r="B5983">
        <v>91279</v>
      </c>
      <c r="C5983" t="s">
        <v>1554</v>
      </c>
      <c r="D5983" t="s">
        <v>9044</v>
      </c>
      <c r="E5983" t="s">
        <v>9045</v>
      </c>
      <c r="F5983" t="s">
        <v>1582</v>
      </c>
      <c r="G5983" t="s">
        <v>9046</v>
      </c>
      <c r="H5983" s="1">
        <v>46.11</v>
      </c>
      <c r="I5983" s="1">
        <v>11.5275</v>
      </c>
      <c r="J5983" s="1">
        <v>13.371899999999998</v>
      </c>
      <c r="K5983" s="1">
        <v>42.421199999999999</v>
      </c>
      <c r="L5983" s="1"/>
      <c r="M5983" s="1">
        <v>34.582499999999996</v>
      </c>
      <c r="N5983" s="1"/>
      <c r="O5983" s="1">
        <v>42.421199999999999</v>
      </c>
      <c r="P5983" s="1"/>
      <c r="Q5983" s="1">
        <v>24.281525999999996</v>
      </c>
      <c r="R5983" s="1"/>
      <c r="S5983" s="1">
        <v>35.827469999999998</v>
      </c>
      <c r="T5983" s="1"/>
      <c r="U5983" s="1">
        <v>34.582499999999996</v>
      </c>
      <c r="V5983" s="1"/>
      <c r="W5983" s="1">
        <v>35.827469999999998</v>
      </c>
      <c r="X5983" s="1"/>
      <c r="Y5983" s="1">
        <v>37.621148999999996</v>
      </c>
      <c r="Z5983" s="1"/>
      <c r="AA5983" s="1">
        <v>13.371899999999998</v>
      </c>
      <c r="AB5983" s="1"/>
      <c r="AC5983" s="1">
        <v>42.421199999999999</v>
      </c>
      <c r="AD5983" s="1"/>
      <c r="AE5983" s="1">
        <v>28.136321999999996</v>
      </c>
      <c r="AF5983" s="1"/>
      <c r="AG5983" s="1">
        <v>33.568080000000002</v>
      </c>
      <c r="AH5983" s="1"/>
      <c r="AI5983" s="1">
        <v>42.421199999999999</v>
      </c>
      <c r="AJ5983" s="1"/>
      <c r="AK5983" s="1">
        <v>13.371899999999998</v>
      </c>
      <c r="AL5983" s="1"/>
      <c r="AM5983" s="1">
        <v>13.371899999999998</v>
      </c>
      <c r="AN5983" s="1"/>
      <c r="AO5983" s="1">
        <v>13.371899999999998</v>
      </c>
      <c r="AP5983" s="1"/>
      <c r="AQ5983" s="1">
        <v>13.371899999999998</v>
      </c>
      <c r="AR5983" s="1"/>
      <c r="AS5983" s="1">
        <v>13.371899999999998</v>
      </c>
      <c r="AT5983" s="1"/>
      <c r="AU5983" s="1">
        <v>0</v>
      </c>
      <c r="AV5983" s="1"/>
      <c r="AW5983" s="1">
        <v>0</v>
      </c>
      <c r="AX5983" s="1"/>
      <c r="AY5983" s="1">
        <v>0</v>
      </c>
      <c r="AZ5983" s="1"/>
      <c r="BA5983" s="1">
        <v>0</v>
      </c>
      <c r="BB5983" s="1"/>
      <c r="BC5983" s="1">
        <v>34.582499999999996</v>
      </c>
      <c r="BD5983" s="1"/>
      <c r="BE5983" s="1">
        <v>39.1935</v>
      </c>
    </row>
    <row r="5984" spans="1:57">
      <c r="A5984" t="s">
        <v>80</v>
      </c>
      <c r="B5984">
        <v>91281</v>
      </c>
      <c r="C5984" t="s">
        <v>1554</v>
      </c>
      <c r="D5984" t="s">
        <v>9044</v>
      </c>
      <c r="E5984" t="s">
        <v>9047</v>
      </c>
      <c r="F5984" t="s">
        <v>1556</v>
      </c>
      <c r="G5984" t="s">
        <v>9048</v>
      </c>
      <c r="H5984" s="1">
        <v>88.94</v>
      </c>
      <c r="I5984" s="1">
        <v>22.234999999999999</v>
      </c>
      <c r="J5984" s="1">
        <v>25.792599999999997</v>
      </c>
      <c r="K5984" s="1">
        <v>81.824799999999996</v>
      </c>
      <c r="L5984" s="1"/>
      <c r="M5984" s="1">
        <v>66.704999999999998</v>
      </c>
      <c r="N5984" s="1"/>
      <c r="O5984" s="1">
        <v>81.824799999999996</v>
      </c>
      <c r="P5984" s="1"/>
      <c r="Q5984" s="1">
        <v>46.835803999999996</v>
      </c>
      <c r="R5984" s="1"/>
      <c r="S5984" s="1">
        <v>69.106380000000001</v>
      </c>
      <c r="T5984" s="1"/>
      <c r="U5984" s="1">
        <v>66.704999999999998</v>
      </c>
      <c r="V5984" s="1"/>
      <c r="W5984" s="1">
        <v>69.106380000000001</v>
      </c>
      <c r="X5984" s="1"/>
      <c r="Y5984" s="1">
        <v>72.566145999999989</v>
      </c>
      <c r="Z5984" s="1"/>
      <c r="AA5984" s="1">
        <v>25.792599999999997</v>
      </c>
      <c r="AB5984" s="1"/>
      <c r="AC5984" s="1">
        <v>81.824799999999996</v>
      </c>
      <c r="AD5984" s="1"/>
      <c r="AE5984" s="1">
        <v>54.271187999999995</v>
      </c>
      <c r="AF5984" s="1"/>
      <c r="AG5984" s="1">
        <v>64.748320000000007</v>
      </c>
      <c r="AH5984" s="1"/>
      <c r="AI5984" s="1">
        <v>81.824799999999996</v>
      </c>
      <c r="AJ5984" s="1"/>
      <c r="AK5984" s="1">
        <v>25.792599999999997</v>
      </c>
      <c r="AL5984" s="1"/>
      <c r="AM5984" s="1">
        <v>25.792599999999997</v>
      </c>
      <c r="AN5984" s="1"/>
      <c r="AO5984" s="1">
        <v>25.792599999999997</v>
      </c>
      <c r="AP5984" s="1"/>
      <c r="AQ5984" s="1">
        <v>25.792599999999997</v>
      </c>
      <c r="AR5984" s="1"/>
      <c r="AS5984" s="1">
        <v>25.792599999999997</v>
      </c>
      <c r="AT5984" s="1"/>
      <c r="AU5984" s="1">
        <v>0</v>
      </c>
      <c r="AV5984" s="1"/>
      <c r="AW5984" s="1">
        <v>0</v>
      </c>
      <c r="AX5984" s="1"/>
      <c r="AY5984" s="1">
        <v>0</v>
      </c>
      <c r="AZ5984" s="1"/>
      <c r="BA5984" s="1">
        <v>0</v>
      </c>
      <c r="BB5984" s="1"/>
      <c r="BC5984" s="1">
        <v>66.704999999999998</v>
      </c>
      <c r="BD5984" s="1"/>
      <c r="BE5984" s="1">
        <v>75.59899999999999</v>
      </c>
    </row>
    <row r="5985" spans="1:57">
      <c r="A5985" t="s">
        <v>80</v>
      </c>
      <c r="B5985">
        <v>91300</v>
      </c>
      <c r="C5985" t="s">
        <v>1554</v>
      </c>
      <c r="D5985" t="s">
        <v>9049</v>
      </c>
      <c r="E5985" t="s">
        <v>9050</v>
      </c>
      <c r="F5985" t="s">
        <v>1582</v>
      </c>
      <c r="G5985" t="s">
        <v>9051</v>
      </c>
      <c r="H5985" s="1">
        <v>11124.2</v>
      </c>
      <c r="I5985" s="1">
        <v>2781.05</v>
      </c>
      <c r="J5985" s="1">
        <v>19.853172000000001</v>
      </c>
      <c r="K5985" s="1">
        <v>10234.264000000001</v>
      </c>
      <c r="L5985" s="1"/>
      <c r="M5985" s="1">
        <v>8343.1500000000015</v>
      </c>
      <c r="N5985" s="1"/>
      <c r="O5985" s="1">
        <v>10234.264000000001</v>
      </c>
      <c r="P5985" s="1"/>
      <c r="Q5985" s="1">
        <v>5858.0037199999997</v>
      </c>
      <c r="R5985" s="1"/>
      <c r="S5985" s="1">
        <v>8643.5033999999996</v>
      </c>
      <c r="T5985" s="1"/>
      <c r="U5985" s="1">
        <v>8343.1500000000015</v>
      </c>
      <c r="V5985" s="1"/>
      <c r="W5985" s="1">
        <v>8643.5033999999996</v>
      </c>
      <c r="X5985" s="1"/>
      <c r="Y5985" s="1">
        <v>9076.2347800000007</v>
      </c>
      <c r="Z5985" s="1"/>
      <c r="AA5985" s="1">
        <v>3226.018</v>
      </c>
      <c r="AB5985" s="1"/>
      <c r="AC5985" s="1">
        <v>10234.264000000001</v>
      </c>
      <c r="AD5985" s="1"/>
      <c r="AE5985" s="1">
        <v>6787.9868400000005</v>
      </c>
      <c r="AF5985" s="1"/>
      <c r="AG5985" s="1">
        <v>8098.4175999999998</v>
      </c>
      <c r="AH5985" s="1"/>
      <c r="AI5985" s="1">
        <v>10234.263999999999</v>
      </c>
      <c r="AJ5985" s="1"/>
      <c r="AK5985" s="1">
        <v>3226.018</v>
      </c>
      <c r="AL5985" s="1"/>
      <c r="AM5985" s="1">
        <v>3226.018</v>
      </c>
      <c r="AN5985" s="1"/>
      <c r="AO5985" s="1">
        <v>3226.018</v>
      </c>
      <c r="AP5985" s="1"/>
      <c r="AQ5985" s="1">
        <v>3226.018</v>
      </c>
      <c r="AR5985" s="1"/>
      <c r="AS5985" s="1">
        <v>3226.018</v>
      </c>
      <c r="AT5985" s="1"/>
      <c r="AU5985" s="1">
        <v>19.853172000000001</v>
      </c>
      <c r="AV5985" s="1"/>
      <c r="AW5985" s="1">
        <v>19.853172000000001</v>
      </c>
      <c r="AX5985" s="1"/>
      <c r="AY5985" s="1">
        <v>19.853172000000001</v>
      </c>
      <c r="AZ5985" s="1"/>
      <c r="BA5985" s="1">
        <v>19.853172000000001</v>
      </c>
      <c r="BB5985" s="1"/>
      <c r="BC5985" s="1">
        <v>8343.1500000000015</v>
      </c>
      <c r="BD5985" s="1"/>
      <c r="BE5985" s="1">
        <v>9455.57</v>
      </c>
    </row>
    <row r="5986" spans="1:57">
      <c r="A5986" t="s">
        <v>80</v>
      </c>
      <c r="B5986">
        <v>91352</v>
      </c>
      <c r="C5986" t="s">
        <v>1554</v>
      </c>
      <c r="D5986">
        <v>25000002</v>
      </c>
      <c r="E5986" t="s">
        <v>9052</v>
      </c>
      <c r="F5986" t="s">
        <v>1556</v>
      </c>
      <c r="G5986" t="s">
        <v>9053</v>
      </c>
      <c r="H5986" s="1">
        <v>11.73</v>
      </c>
      <c r="I5986" s="1">
        <v>2.9325000000000001</v>
      </c>
      <c r="J5986" s="1">
        <v>3.4016999999999999</v>
      </c>
      <c r="K5986" s="1">
        <v>10.791600000000001</v>
      </c>
      <c r="L5986" s="1"/>
      <c r="M5986" s="1">
        <v>8.7974999999999994</v>
      </c>
      <c r="N5986" s="1"/>
      <c r="O5986" s="1">
        <v>10.791600000000001</v>
      </c>
      <c r="P5986" s="1"/>
      <c r="Q5986" s="1">
        <v>6.1770179999999995</v>
      </c>
      <c r="R5986" s="1"/>
      <c r="S5986" s="1">
        <v>9.1142099999999999</v>
      </c>
      <c r="T5986" s="1"/>
      <c r="U5986" s="1">
        <v>8.7974999999999994</v>
      </c>
      <c r="V5986" s="1"/>
      <c r="W5986" s="1">
        <v>9.1142099999999999</v>
      </c>
      <c r="X5986" s="1"/>
      <c r="Y5986" s="1">
        <v>9.5705069999999992</v>
      </c>
      <c r="Z5986" s="1"/>
      <c r="AA5986" s="1">
        <v>3.4016999999999999</v>
      </c>
      <c r="AB5986" s="1"/>
      <c r="AC5986" s="1">
        <v>10.791600000000001</v>
      </c>
      <c r="AD5986" s="1"/>
      <c r="AE5986" s="1">
        <v>7.1576459999999997</v>
      </c>
      <c r="AF5986" s="1"/>
      <c r="AG5986" s="1">
        <v>8.5394400000000008</v>
      </c>
      <c r="AH5986" s="1"/>
      <c r="AI5986" s="1">
        <v>10.791600000000001</v>
      </c>
      <c r="AJ5986" s="1"/>
      <c r="AK5986" s="1">
        <v>3.4016999999999999</v>
      </c>
      <c r="AL5986" s="1"/>
      <c r="AM5986" s="1">
        <v>3.4016999999999999</v>
      </c>
      <c r="AN5986" s="1"/>
      <c r="AO5986" s="1">
        <v>3.4016999999999999</v>
      </c>
      <c r="AP5986" s="1"/>
      <c r="AQ5986" s="1">
        <v>3.4016999999999999</v>
      </c>
      <c r="AR5986" s="1"/>
      <c r="AS5986" s="1">
        <v>3.4016999999999999</v>
      </c>
      <c r="AT5986" s="1"/>
      <c r="AU5986" s="1">
        <v>0</v>
      </c>
      <c r="AV5986" s="1"/>
      <c r="AW5986" s="1">
        <v>0</v>
      </c>
      <c r="AX5986" s="1"/>
      <c r="AY5986" s="1">
        <v>0</v>
      </c>
      <c r="AZ5986" s="1"/>
      <c r="BA5986" s="1">
        <v>0</v>
      </c>
      <c r="BB5986" s="1"/>
      <c r="BC5986" s="1">
        <v>8.7974999999999994</v>
      </c>
      <c r="BD5986" s="1"/>
      <c r="BE5986" s="1">
        <v>9.9704999999999995</v>
      </c>
    </row>
    <row r="5987" spans="1:57">
      <c r="A5987" t="s">
        <v>80</v>
      </c>
      <c r="B5987">
        <v>91363</v>
      </c>
      <c r="C5987" t="s">
        <v>1554</v>
      </c>
      <c r="D5987" t="s">
        <v>9054</v>
      </c>
      <c r="E5987" t="s">
        <v>9055</v>
      </c>
      <c r="F5987" t="s">
        <v>1582</v>
      </c>
      <c r="G5987" t="s">
        <v>9056</v>
      </c>
      <c r="H5987" s="1">
        <v>2700.77</v>
      </c>
      <c r="I5987" s="1">
        <v>675.1925</v>
      </c>
      <c r="J5987" s="1">
        <v>4.2821040000000004</v>
      </c>
      <c r="K5987" s="1">
        <v>2484.7084</v>
      </c>
      <c r="L5987" s="1"/>
      <c r="M5987" s="1">
        <v>2025.5774999999999</v>
      </c>
      <c r="N5987" s="1"/>
      <c r="O5987" s="1">
        <v>2484.7084</v>
      </c>
      <c r="P5987" s="1"/>
      <c r="Q5987" s="1">
        <v>1422.2254819999998</v>
      </c>
      <c r="R5987" s="1"/>
      <c r="S5987" s="1">
        <v>2098.49829</v>
      </c>
      <c r="T5987" s="1"/>
      <c r="U5987" s="1">
        <v>2025.5774999999999</v>
      </c>
      <c r="V5987" s="1"/>
      <c r="W5987" s="1">
        <v>2098.49829</v>
      </c>
      <c r="X5987" s="1"/>
      <c r="Y5987" s="1">
        <v>2203.5582429999999</v>
      </c>
      <c r="Z5987" s="1"/>
      <c r="AA5987" s="1">
        <v>783.22329999999999</v>
      </c>
      <c r="AB5987" s="1"/>
      <c r="AC5987" s="1">
        <v>2484.7084</v>
      </c>
      <c r="AD5987" s="1"/>
      <c r="AE5987" s="1">
        <v>1648.0098539999999</v>
      </c>
      <c r="AF5987" s="1"/>
      <c r="AG5987" s="1">
        <v>1966.16056</v>
      </c>
      <c r="AH5987" s="1"/>
      <c r="AI5987" s="1">
        <v>2484.7084</v>
      </c>
      <c r="AJ5987" s="1"/>
      <c r="AK5987" s="1">
        <v>783.22329999999999</v>
      </c>
      <c r="AL5987" s="1"/>
      <c r="AM5987" s="1">
        <v>783.22329999999999</v>
      </c>
      <c r="AN5987" s="1"/>
      <c r="AO5987" s="1">
        <v>783.22329999999999</v>
      </c>
      <c r="AP5987" s="1"/>
      <c r="AQ5987" s="1">
        <v>783.22329999999999</v>
      </c>
      <c r="AR5987" s="1"/>
      <c r="AS5987" s="1">
        <v>783.22329999999999</v>
      </c>
      <c r="AT5987" s="1"/>
      <c r="AU5987" s="1">
        <v>4.2821040000000004</v>
      </c>
      <c r="AV5987" s="1"/>
      <c r="AW5987" s="1">
        <v>4.2821040000000004</v>
      </c>
      <c r="AX5987" s="1"/>
      <c r="AY5987" s="1">
        <v>4.2821040000000004</v>
      </c>
      <c r="AZ5987" s="1"/>
      <c r="BA5987" s="1">
        <v>4.2821040000000004</v>
      </c>
      <c r="BB5987" s="1"/>
      <c r="BC5987" s="1">
        <v>2025.5774999999999</v>
      </c>
      <c r="BD5987" s="1"/>
      <c r="BE5987" s="1">
        <v>2295.6545000000001</v>
      </c>
    </row>
    <row r="5988" spans="1:57">
      <c r="A5988" t="s">
        <v>80</v>
      </c>
      <c r="B5988">
        <v>91363</v>
      </c>
      <c r="C5988" t="s">
        <v>1554</v>
      </c>
      <c r="E5988" t="s">
        <v>9057</v>
      </c>
      <c r="F5988" t="s">
        <v>1582</v>
      </c>
      <c r="G5988" t="s">
        <v>9056</v>
      </c>
      <c r="H5988" s="1">
        <v>2700.77</v>
      </c>
      <c r="I5988" s="1">
        <v>675.1925</v>
      </c>
      <c r="J5988" s="1">
        <v>783.22329999999999</v>
      </c>
      <c r="K5988" s="1">
        <v>2484.7084</v>
      </c>
      <c r="L5988" s="1"/>
      <c r="M5988" s="1">
        <v>2025.5774999999999</v>
      </c>
      <c r="N5988" s="1"/>
      <c r="O5988" s="1">
        <v>2484.7084</v>
      </c>
      <c r="P5988" s="1"/>
      <c r="Q5988" s="1">
        <v>1422.2254819999998</v>
      </c>
      <c r="R5988" s="1"/>
      <c r="S5988" s="1">
        <v>2098.49829</v>
      </c>
      <c r="T5988" s="1"/>
      <c r="U5988" s="1">
        <v>2025.5774999999999</v>
      </c>
      <c r="V5988" s="1"/>
      <c r="W5988" s="1">
        <v>2098.49829</v>
      </c>
      <c r="X5988" s="1"/>
      <c r="Y5988" s="1">
        <v>2203.5582429999999</v>
      </c>
      <c r="Z5988" s="1"/>
      <c r="AA5988" s="1">
        <v>783.22329999999999</v>
      </c>
      <c r="AB5988" s="1"/>
      <c r="AC5988" s="1">
        <v>2484.7084</v>
      </c>
      <c r="AD5988" s="1"/>
      <c r="AE5988" s="1">
        <v>1648.0098539999999</v>
      </c>
      <c r="AF5988" s="1"/>
      <c r="AG5988" s="1">
        <v>1966.16056</v>
      </c>
      <c r="AH5988" s="1"/>
      <c r="AI5988" s="1">
        <v>2484.7084</v>
      </c>
      <c r="AJ5988" s="1"/>
      <c r="AK5988" s="1">
        <v>783.22329999999999</v>
      </c>
      <c r="AL5988" s="1"/>
      <c r="AM5988" s="1">
        <v>783.22329999999999</v>
      </c>
      <c r="AN5988" s="1"/>
      <c r="AO5988" s="1">
        <v>783.22329999999999</v>
      </c>
      <c r="AP5988" s="1"/>
      <c r="AQ5988" s="1">
        <v>783.22329999999999</v>
      </c>
      <c r="AR5988" s="1"/>
      <c r="AS5988" s="1">
        <v>783.22329999999999</v>
      </c>
      <c r="AT5988" s="1"/>
      <c r="AU5988" s="1">
        <v>0</v>
      </c>
      <c r="AV5988" s="1"/>
      <c r="AW5988" s="1">
        <v>0</v>
      </c>
      <c r="AX5988" s="1"/>
      <c r="AY5988" s="1">
        <v>0</v>
      </c>
      <c r="AZ5988" s="1"/>
      <c r="BA5988" s="1">
        <v>0</v>
      </c>
      <c r="BB5988" s="1"/>
      <c r="BC5988" s="1">
        <v>2025.5774999999999</v>
      </c>
      <c r="BD5988" s="1"/>
      <c r="BE5988" s="1">
        <v>2295.6545000000001</v>
      </c>
    </row>
    <row r="5989" spans="1:57">
      <c r="A5989" t="s">
        <v>80</v>
      </c>
      <c r="B5989">
        <v>91363</v>
      </c>
      <c r="C5989" t="s">
        <v>1554</v>
      </c>
      <c r="E5989" t="s">
        <v>9058</v>
      </c>
      <c r="F5989" t="s">
        <v>1582</v>
      </c>
      <c r="G5989" t="s">
        <v>9056</v>
      </c>
      <c r="H5989" s="1">
        <v>2700.77</v>
      </c>
      <c r="I5989" s="1">
        <v>675.1925</v>
      </c>
      <c r="J5989" s="1">
        <v>783.22329999999999</v>
      </c>
      <c r="K5989" s="1">
        <v>2484.7084</v>
      </c>
      <c r="L5989" s="1"/>
      <c r="M5989" s="1">
        <v>2025.5774999999999</v>
      </c>
      <c r="N5989" s="1"/>
      <c r="O5989" s="1">
        <v>2484.7084</v>
      </c>
      <c r="P5989" s="1"/>
      <c r="Q5989" s="1">
        <v>1422.2254819999998</v>
      </c>
      <c r="R5989" s="1"/>
      <c r="S5989" s="1">
        <v>2098.49829</v>
      </c>
      <c r="T5989" s="1"/>
      <c r="U5989" s="1">
        <v>2025.5774999999999</v>
      </c>
      <c r="V5989" s="1"/>
      <c r="W5989" s="1">
        <v>2098.49829</v>
      </c>
      <c r="X5989" s="1"/>
      <c r="Y5989" s="1">
        <v>2203.5582429999999</v>
      </c>
      <c r="Z5989" s="1"/>
      <c r="AA5989" s="1">
        <v>783.22329999999999</v>
      </c>
      <c r="AB5989" s="1"/>
      <c r="AC5989" s="1">
        <v>2484.7084</v>
      </c>
      <c r="AD5989" s="1"/>
      <c r="AE5989" s="1">
        <v>1648.0098539999999</v>
      </c>
      <c r="AF5989" s="1"/>
      <c r="AG5989" s="1">
        <v>1966.16056</v>
      </c>
      <c r="AH5989" s="1"/>
      <c r="AI5989" s="1">
        <v>2484.7084</v>
      </c>
      <c r="AJ5989" s="1"/>
      <c r="AK5989" s="1">
        <v>783.22329999999999</v>
      </c>
      <c r="AL5989" s="1"/>
      <c r="AM5989" s="1">
        <v>783.22329999999999</v>
      </c>
      <c r="AN5989" s="1"/>
      <c r="AO5989" s="1">
        <v>783.22329999999999</v>
      </c>
      <c r="AP5989" s="1"/>
      <c r="AQ5989" s="1">
        <v>783.22329999999999</v>
      </c>
      <c r="AR5989" s="1"/>
      <c r="AS5989" s="1">
        <v>783.22329999999999</v>
      </c>
      <c r="AT5989" s="1"/>
      <c r="AU5989" s="1">
        <v>0</v>
      </c>
      <c r="AV5989" s="1"/>
      <c r="AW5989" s="1">
        <v>0</v>
      </c>
      <c r="AX5989" s="1"/>
      <c r="AY5989" s="1">
        <v>0</v>
      </c>
      <c r="AZ5989" s="1"/>
      <c r="BA5989" s="1">
        <v>0</v>
      </c>
      <c r="BB5989" s="1"/>
      <c r="BC5989" s="1">
        <v>2025.5774999999999</v>
      </c>
      <c r="BD5989" s="1"/>
      <c r="BE5989" s="1">
        <v>2295.6545000000001</v>
      </c>
    </row>
    <row r="5990" spans="1:57">
      <c r="A5990" t="s">
        <v>80</v>
      </c>
      <c r="B5990">
        <v>91363</v>
      </c>
      <c r="C5990" t="s">
        <v>1554</v>
      </c>
      <c r="E5990" t="s">
        <v>9059</v>
      </c>
      <c r="F5990" t="s">
        <v>1582</v>
      </c>
      <c r="G5990" t="s">
        <v>9056</v>
      </c>
      <c r="H5990" s="1">
        <v>2700.77</v>
      </c>
      <c r="I5990" s="1">
        <v>675.1925</v>
      </c>
      <c r="J5990" s="1">
        <v>783.22329999999999</v>
      </c>
      <c r="K5990" s="1">
        <v>2484.7084</v>
      </c>
      <c r="L5990" s="1"/>
      <c r="M5990" s="1">
        <v>2025.5774999999999</v>
      </c>
      <c r="N5990" s="1"/>
      <c r="O5990" s="1">
        <v>2484.7084</v>
      </c>
      <c r="P5990" s="1"/>
      <c r="Q5990" s="1">
        <v>1422.2254819999998</v>
      </c>
      <c r="R5990" s="1"/>
      <c r="S5990" s="1">
        <v>2098.49829</v>
      </c>
      <c r="T5990" s="1"/>
      <c r="U5990" s="1">
        <v>2025.5774999999999</v>
      </c>
      <c r="V5990" s="1"/>
      <c r="W5990" s="1">
        <v>2098.49829</v>
      </c>
      <c r="X5990" s="1"/>
      <c r="Y5990" s="1">
        <v>2203.5582429999999</v>
      </c>
      <c r="Z5990" s="1"/>
      <c r="AA5990" s="1">
        <v>783.22329999999999</v>
      </c>
      <c r="AB5990" s="1"/>
      <c r="AC5990" s="1">
        <v>2484.7084</v>
      </c>
      <c r="AD5990" s="1"/>
      <c r="AE5990" s="1">
        <v>1648.0098539999999</v>
      </c>
      <c r="AF5990" s="1"/>
      <c r="AG5990" s="1">
        <v>1966.16056</v>
      </c>
      <c r="AH5990" s="1"/>
      <c r="AI5990" s="1">
        <v>2484.7084</v>
      </c>
      <c r="AJ5990" s="1"/>
      <c r="AK5990" s="1">
        <v>783.22329999999999</v>
      </c>
      <c r="AL5990" s="1"/>
      <c r="AM5990" s="1">
        <v>783.22329999999999</v>
      </c>
      <c r="AN5990" s="1"/>
      <c r="AO5990" s="1">
        <v>783.22329999999999</v>
      </c>
      <c r="AP5990" s="1"/>
      <c r="AQ5990" s="1">
        <v>783.22329999999999</v>
      </c>
      <c r="AR5990" s="1"/>
      <c r="AS5990" s="1">
        <v>783.22329999999999</v>
      </c>
      <c r="AT5990" s="1"/>
      <c r="AU5990" s="1">
        <v>0</v>
      </c>
      <c r="AV5990" s="1"/>
      <c r="AW5990" s="1">
        <v>0</v>
      </c>
      <c r="AX5990" s="1"/>
      <c r="AY5990" s="1">
        <v>0</v>
      </c>
      <c r="AZ5990" s="1"/>
      <c r="BA5990" s="1">
        <v>0</v>
      </c>
      <c r="BB5990" s="1"/>
      <c r="BC5990" s="1">
        <v>2025.5774999999999</v>
      </c>
      <c r="BD5990" s="1"/>
      <c r="BE5990" s="1">
        <v>2295.6545000000001</v>
      </c>
    </row>
    <row r="5991" spans="1:57">
      <c r="A5991" t="s">
        <v>80</v>
      </c>
      <c r="B5991">
        <v>91408</v>
      </c>
      <c r="C5991" t="s">
        <v>1554</v>
      </c>
      <c r="D5991" t="s">
        <v>9060</v>
      </c>
      <c r="E5991" t="s">
        <v>9061</v>
      </c>
      <c r="F5991" t="s">
        <v>1582</v>
      </c>
      <c r="G5991" t="s">
        <v>9062</v>
      </c>
      <c r="H5991" s="1">
        <v>992.27</v>
      </c>
      <c r="I5991" s="1">
        <v>248.0675</v>
      </c>
      <c r="J5991" s="1">
        <v>287.75829999999996</v>
      </c>
      <c r="K5991" s="1">
        <v>912.88840000000005</v>
      </c>
      <c r="L5991" s="1"/>
      <c r="M5991" s="1">
        <v>744.20249999999999</v>
      </c>
      <c r="N5991" s="1"/>
      <c r="O5991" s="1">
        <v>912.88840000000005</v>
      </c>
      <c r="P5991" s="1"/>
      <c r="Q5991" s="1">
        <v>522.52938199999994</v>
      </c>
      <c r="R5991" s="1"/>
      <c r="S5991" s="1">
        <v>770.99378999999999</v>
      </c>
      <c r="T5991" s="1"/>
      <c r="U5991" s="1">
        <v>744.20249999999999</v>
      </c>
      <c r="V5991" s="1"/>
      <c r="W5991" s="1">
        <v>770.99378999999999</v>
      </c>
      <c r="X5991" s="1"/>
      <c r="Y5991" s="1">
        <v>809.59309299999995</v>
      </c>
      <c r="Z5991" s="1"/>
      <c r="AA5991" s="1">
        <v>287.75829999999996</v>
      </c>
      <c r="AB5991" s="1"/>
      <c r="AC5991" s="1">
        <v>912.88840000000005</v>
      </c>
      <c r="AD5991" s="1"/>
      <c r="AE5991" s="1">
        <v>605.4831539999999</v>
      </c>
      <c r="AF5991" s="1"/>
      <c r="AG5991" s="1">
        <v>722.37256000000002</v>
      </c>
      <c r="AH5991" s="1"/>
      <c r="AI5991" s="1">
        <v>912.88840000000005</v>
      </c>
      <c r="AJ5991" s="1"/>
      <c r="AK5991" s="1">
        <v>287.75829999999996</v>
      </c>
      <c r="AL5991" s="1"/>
      <c r="AM5991" s="1">
        <v>287.75829999999996</v>
      </c>
      <c r="AN5991" s="1"/>
      <c r="AO5991" s="1">
        <v>287.75829999999996</v>
      </c>
      <c r="AP5991" s="1"/>
      <c r="AQ5991" s="1">
        <v>287.75829999999996</v>
      </c>
      <c r="AR5991" s="1"/>
      <c r="AS5991" s="1">
        <v>287.75829999999996</v>
      </c>
      <c r="AT5991" s="1"/>
      <c r="AU5991" s="1">
        <v>0</v>
      </c>
      <c r="AV5991" s="1"/>
      <c r="AW5991" s="1">
        <v>0</v>
      </c>
      <c r="AX5991" s="1"/>
      <c r="AY5991" s="1">
        <v>0</v>
      </c>
      <c r="AZ5991" s="1"/>
      <c r="BA5991" s="1">
        <v>0</v>
      </c>
      <c r="BB5991" s="1"/>
      <c r="BC5991" s="1">
        <v>744.20249999999999</v>
      </c>
      <c r="BD5991" s="1"/>
      <c r="BE5991" s="1">
        <v>843.42949999999996</v>
      </c>
    </row>
    <row r="5992" spans="1:57">
      <c r="A5992" t="s">
        <v>80</v>
      </c>
      <c r="B5992">
        <v>91495</v>
      </c>
      <c r="C5992" t="s">
        <v>1554</v>
      </c>
      <c r="D5992" t="s">
        <v>9063</v>
      </c>
      <c r="E5992" t="s">
        <v>9064</v>
      </c>
      <c r="F5992" t="s">
        <v>1582</v>
      </c>
      <c r="G5992" t="s">
        <v>9065</v>
      </c>
      <c r="H5992" s="1">
        <v>13395.07</v>
      </c>
      <c r="I5992" s="1">
        <v>3348.7674999999999</v>
      </c>
      <c r="J5992" s="1">
        <v>6.5614439999999998</v>
      </c>
      <c r="K5992" s="1">
        <v>12323.464400000001</v>
      </c>
      <c r="L5992" s="1"/>
      <c r="M5992" s="1">
        <v>10046.3025</v>
      </c>
      <c r="N5992" s="1"/>
      <c r="O5992" s="1">
        <v>12323.464400000001</v>
      </c>
      <c r="P5992" s="1"/>
      <c r="Q5992" s="1">
        <v>7053.8438619999997</v>
      </c>
      <c r="R5992" s="1"/>
      <c r="S5992" s="1">
        <v>10407.96939</v>
      </c>
      <c r="T5992" s="1"/>
      <c r="U5992" s="1">
        <v>10046.3025</v>
      </c>
      <c r="V5992" s="1"/>
      <c r="W5992" s="1">
        <v>10407.96939</v>
      </c>
      <c r="X5992" s="1"/>
      <c r="Y5992" s="1">
        <v>10929.037612999999</v>
      </c>
      <c r="Z5992" s="1"/>
      <c r="AA5992" s="1">
        <v>3884.5702999999999</v>
      </c>
      <c r="AB5992" s="1"/>
      <c r="AC5992" s="1">
        <v>12323.464400000001</v>
      </c>
      <c r="AD5992" s="1"/>
      <c r="AE5992" s="1">
        <v>8173.6717139999992</v>
      </c>
      <c r="AF5992" s="1"/>
      <c r="AG5992" s="1">
        <v>9751.61096</v>
      </c>
      <c r="AH5992" s="1"/>
      <c r="AI5992" s="1">
        <v>12323.464400000001</v>
      </c>
      <c r="AJ5992" s="1"/>
      <c r="AK5992" s="1">
        <v>3884.5702999999999</v>
      </c>
      <c r="AL5992" s="1"/>
      <c r="AM5992" s="1">
        <v>3884.5702999999999</v>
      </c>
      <c r="AN5992" s="1"/>
      <c r="AO5992" s="1">
        <v>3884.5702999999999</v>
      </c>
      <c r="AP5992" s="1"/>
      <c r="AQ5992" s="1">
        <v>3884.5702999999999</v>
      </c>
      <c r="AR5992" s="1"/>
      <c r="AS5992" s="1">
        <v>3884.5702999999999</v>
      </c>
      <c r="AT5992" s="1"/>
      <c r="AU5992" s="1">
        <v>6.5614439999999998</v>
      </c>
      <c r="AV5992" s="1"/>
      <c r="AW5992" s="1">
        <v>6.5614439999999998</v>
      </c>
      <c r="AX5992" s="1"/>
      <c r="AY5992" s="1">
        <v>6.5614439999999998</v>
      </c>
      <c r="AZ5992" s="1"/>
      <c r="BA5992" s="1">
        <v>6.5614439999999998</v>
      </c>
      <c r="BB5992" s="1"/>
      <c r="BC5992" s="1">
        <v>10046.3025</v>
      </c>
      <c r="BD5992" s="1"/>
      <c r="BE5992" s="1">
        <v>11385.809499999999</v>
      </c>
    </row>
    <row r="5993" spans="1:57">
      <c r="A5993" t="s">
        <v>80</v>
      </c>
      <c r="B5993">
        <v>9158</v>
      </c>
      <c r="C5993" t="s">
        <v>1554</v>
      </c>
      <c r="D5993">
        <v>25000005</v>
      </c>
      <c r="E5993" t="s">
        <v>9066</v>
      </c>
      <c r="F5993" t="s">
        <v>1556</v>
      </c>
      <c r="G5993" t="s">
        <v>9067</v>
      </c>
      <c r="H5993" s="1">
        <v>7</v>
      </c>
      <c r="I5993" s="1">
        <v>1.75</v>
      </c>
      <c r="J5993" s="1">
        <v>2.0299999999999998</v>
      </c>
      <c r="K5993" s="1">
        <v>6.44</v>
      </c>
      <c r="L5993" s="1"/>
      <c r="M5993" s="1">
        <v>5.25</v>
      </c>
      <c r="N5993" s="1"/>
      <c r="O5993" s="1">
        <v>6.44</v>
      </c>
      <c r="P5993" s="1"/>
      <c r="Q5993" s="1">
        <v>3.6861999999999995</v>
      </c>
      <c r="R5993" s="1"/>
      <c r="S5993" s="1">
        <v>5.4390000000000001</v>
      </c>
      <c r="T5993" s="1"/>
      <c r="U5993" s="1">
        <v>5.25</v>
      </c>
      <c r="V5993" s="1"/>
      <c r="W5993" s="1">
        <v>5.4390000000000001</v>
      </c>
      <c r="X5993" s="1"/>
      <c r="Y5993" s="1">
        <v>5.7112999999999996</v>
      </c>
      <c r="Z5993" s="1"/>
      <c r="AA5993" s="1">
        <v>2.0299999999999998</v>
      </c>
      <c r="AB5993" s="1"/>
      <c r="AC5993" s="1">
        <v>6.44</v>
      </c>
      <c r="AD5993" s="1"/>
      <c r="AE5993" s="1">
        <v>4.2713999999999999</v>
      </c>
      <c r="AF5993" s="1"/>
      <c r="AG5993" s="1">
        <v>5.0960000000000001</v>
      </c>
      <c r="AH5993" s="1"/>
      <c r="AI5993" s="1">
        <v>6.44</v>
      </c>
      <c r="AJ5993" s="1"/>
      <c r="AK5993" s="1">
        <v>2.0299999999999998</v>
      </c>
      <c r="AL5993" s="1"/>
      <c r="AM5993" s="1">
        <v>2.0299999999999998</v>
      </c>
      <c r="AN5993" s="1"/>
      <c r="AO5993" s="1">
        <v>2.0299999999999998</v>
      </c>
      <c r="AP5993" s="1"/>
      <c r="AQ5993" s="1">
        <v>2.0299999999999998</v>
      </c>
      <c r="AR5993" s="1"/>
      <c r="AS5993" s="1">
        <v>2.0299999999999998</v>
      </c>
      <c r="AT5993" s="1"/>
      <c r="AU5993" s="1">
        <v>0</v>
      </c>
      <c r="AV5993" s="1"/>
      <c r="AW5993" s="1">
        <v>0</v>
      </c>
      <c r="AX5993" s="1"/>
      <c r="AY5993" s="1">
        <v>0</v>
      </c>
      <c r="AZ5993" s="1"/>
      <c r="BA5993" s="1">
        <v>0</v>
      </c>
      <c r="BB5993" s="1"/>
      <c r="BC5993" s="1">
        <v>5.25</v>
      </c>
      <c r="BD5993" s="1"/>
      <c r="BE5993" s="1">
        <v>5.95</v>
      </c>
    </row>
    <row r="5994" spans="1:57">
      <c r="A5994" t="s">
        <v>80</v>
      </c>
      <c r="B5994">
        <v>9158</v>
      </c>
      <c r="C5994" t="s">
        <v>1554</v>
      </c>
      <c r="E5994" t="s">
        <v>9068</v>
      </c>
      <c r="F5994" t="s">
        <v>1556</v>
      </c>
      <c r="G5994" t="s">
        <v>9067</v>
      </c>
      <c r="H5994" s="1">
        <v>7</v>
      </c>
      <c r="I5994" s="1">
        <v>1.75</v>
      </c>
      <c r="J5994" s="1">
        <v>2.0299999999999998</v>
      </c>
      <c r="K5994" s="1">
        <v>6.44</v>
      </c>
      <c r="L5994" s="1"/>
      <c r="M5994" s="1">
        <v>5.25</v>
      </c>
      <c r="N5994" s="1"/>
      <c r="O5994" s="1">
        <v>6.44</v>
      </c>
      <c r="P5994" s="1"/>
      <c r="Q5994" s="1">
        <v>3.6861999999999995</v>
      </c>
      <c r="R5994" s="1"/>
      <c r="S5994" s="1">
        <v>5.4390000000000001</v>
      </c>
      <c r="T5994" s="1"/>
      <c r="U5994" s="1">
        <v>5.25</v>
      </c>
      <c r="V5994" s="1"/>
      <c r="W5994" s="1">
        <v>5.4390000000000001</v>
      </c>
      <c r="X5994" s="1"/>
      <c r="Y5994" s="1">
        <v>5.7112999999999996</v>
      </c>
      <c r="Z5994" s="1"/>
      <c r="AA5994" s="1">
        <v>2.0299999999999998</v>
      </c>
      <c r="AB5994" s="1"/>
      <c r="AC5994" s="1">
        <v>6.44</v>
      </c>
      <c r="AD5994" s="1"/>
      <c r="AE5994" s="1">
        <v>4.2713999999999999</v>
      </c>
      <c r="AF5994" s="1"/>
      <c r="AG5994" s="1">
        <v>5.0960000000000001</v>
      </c>
      <c r="AH5994" s="1"/>
      <c r="AI5994" s="1">
        <v>6.44</v>
      </c>
      <c r="AJ5994" s="1"/>
      <c r="AK5994" s="1">
        <v>2.0299999999999998</v>
      </c>
      <c r="AL5994" s="1"/>
      <c r="AM5994" s="1">
        <v>2.0299999999999998</v>
      </c>
      <c r="AN5994" s="1"/>
      <c r="AO5994" s="1">
        <v>2.0299999999999998</v>
      </c>
      <c r="AP5994" s="1"/>
      <c r="AQ5994" s="1">
        <v>2.0299999999999998</v>
      </c>
      <c r="AR5994" s="1"/>
      <c r="AS5994" s="1">
        <v>2.0299999999999998</v>
      </c>
      <c r="AT5994" s="1"/>
      <c r="AU5994" s="1">
        <v>0</v>
      </c>
      <c r="AV5994" s="1"/>
      <c r="AW5994" s="1">
        <v>0</v>
      </c>
      <c r="AX5994" s="1"/>
      <c r="AY5994" s="1">
        <v>0</v>
      </c>
      <c r="AZ5994" s="1"/>
      <c r="BA5994" s="1">
        <v>0</v>
      </c>
      <c r="BB5994" s="1"/>
      <c r="BC5994" s="1">
        <v>5.25</v>
      </c>
      <c r="BD5994" s="1"/>
      <c r="BE5994" s="1">
        <v>5.95</v>
      </c>
    </row>
    <row r="5995" spans="1:57">
      <c r="A5995" t="s">
        <v>80</v>
      </c>
      <c r="B5995" t="s">
        <v>9069</v>
      </c>
      <c r="C5995" t="s">
        <v>1516</v>
      </c>
      <c r="D5995">
        <v>86615</v>
      </c>
      <c r="E5995" t="s">
        <v>83</v>
      </c>
      <c r="F5995" t="s">
        <v>1949</v>
      </c>
      <c r="G5995" t="s">
        <v>9070</v>
      </c>
      <c r="H5995" s="1">
        <v>22</v>
      </c>
      <c r="I5995" s="1">
        <v>5.5</v>
      </c>
      <c r="J5995" s="1">
        <v>6.38</v>
      </c>
      <c r="K5995" s="1">
        <v>20.239999999999998</v>
      </c>
      <c r="L5995" s="1"/>
      <c r="M5995" s="1">
        <v>16.5</v>
      </c>
      <c r="N5995" s="1"/>
      <c r="O5995" s="1">
        <v>20.239999999999998</v>
      </c>
      <c r="P5995" s="1"/>
      <c r="Q5995" s="1">
        <v>11.59</v>
      </c>
      <c r="R5995" s="1"/>
      <c r="S5995" s="1">
        <v>17.094000000000001</v>
      </c>
      <c r="T5995" s="1"/>
      <c r="U5995" s="1">
        <v>16.5</v>
      </c>
      <c r="V5995" s="1"/>
      <c r="W5995" s="1">
        <v>17.094000000000001</v>
      </c>
      <c r="X5995" s="1"/>
      <c r="Y5995" s="1">
        <v>17.95</v>
      </c>
      <c r="Z5995" s="1"/>
      <c r="AA5995" s="1">
        <v>6.38</v>
      </c>
      <c r="AB5995" s="1"/>
      <c r="AC5995" s="1">
        <v>20.239999999999998</v>
      </c>
      <c r="AD5995" s="1"/>
      <c r="AE5995" s="1">
        <v>13.42</v>
      </c>
      <c r="AF5995" s="1"/>
      <c r="AG5995" s="1">
        <v>16.015999999999998</v>
      </c>
      <c r="AH5995" s="1"/>
      <c r="AI5995" s="1">
        <v>20.239999999999998</v>
      </c>
      <c r="AJ5995" s="1"/>
      <c r="AK5995" s="1">
        <v>6.38</v>
      </c>
      <c r="AL5995" s="1"/>
      <c r="AM5995" s="1">
        <v>6.38</v>
      </c>
      <c r="AN5995" s="1"/>
      <c r="AO5995" s="1">
        <v>6.38</v>
      </c>
      <c r="AP5995" s="1"/>
      <c r="AQ5995" s="1">
        <v>6.38</v>
      </c>
      <c r="AR5995" s="1"/>
      <c r="AS5995" s="1">
        <v>6.38</v>
      </c>
      <c r="AT5995" s="1"/>
      <c r="AU5995" s="1">
        <v>10.604760000000001</v>
      </c>
      <c r="AV5995" s="1"/>
      <c r="AW5995" s="1">
        <v>10.604760000000001</v>
      </c>
      <c r="AX5995" s="1"/>
      <c r="AY5995" s="1">
        <v>10.604760000000001</v>
      </c>
      <c r="AZ5995" s="1"/>
      <c r="BA5995" s="1">
        <v>10.604760000000001</v>
      </c>
      <c r="BB5995" s="1"/>
      <c r="BC5995" s="1">
        <v>16.5</v>
      </c>
      <c r="BD5995" s="1"/>
      <c r="BE5995" s="1">
        <v>18.7</v>
      </c>
    </row>
    <row r="5996" spans="1:57">
      <c r="A5996" t="s">
        <v>80</v>
      </c>
      <c r="B5996">
        <v>91651</v>
      </c>
      <c r="C5996" t="s">
        <v>1554</v>
      </c>
      <c r="D5996">
        <v>25000002</v>
      </c>
      <c r="E5996" t="s">
        <v>9071</v>
      </c>
      <c r="F5996" t="s">
        <v>1556</v>
      </c>
      <c r="G5996" t="s">
        <v>9072</v>
      </c>
      <c r="H5996" s="1">
        <v>874.53</v>
      </c>
      <c r="I5996" s="1">
        <v>218.63249999999999</v>
      </c>
      <c r="J5996" s="1">
        <v>253.61369999999997</v>
      </c>
      <c r="K5996" s="1">
        <v>804.56759999999997</v>
      </c>
      <c r="L5996" s="1"/>
      <c r="M5996" s="1">
        <v>655.89750000000004</v>
      </c>
      <c r="N5996" s="1"/>
      <c r="O5996" s="1">
        <v>804.56759999999997</v>
      </c>
      <c r="P5996" s="1"/>
      <c r="Q5996" s="1">
        <v>460.52749799999992</v>
      </c>
      <c r="R5996" s="1"/>
      <c r="S5996" s="1">
        <v>679.50981000000002</v>
      </c>
      <c r="T5996" s="1"/>
      <c r="U5996" s="1">
        <v>655.89750000000004</v>
      </c>
      <c r="V5996" s="1"/>
      <c r="W5996" s="1">
        <v>679.50981000000002</v>
      </c>
      <c r="X5996" s="1"/>
      <c r="Y5996" s="1">
        <v>713.52902699999993</v>
      </c>
      <c r="Z5996" s="1"/>
      <c r="AA5996" s="1">
        <v>253.61369999999997</v>
      </c>
      <c r="AB5996" s="1"/>
      <c r="AC5996" s="1">
        <v>804.56759999999997</v>
      </c>
      <c r="AD5996" s="1"/>
      <c r="AE5996" s="1">
        <v>533.63820599999997</v>
      </c>
      <c r="AF5996" s="1"/>
      <c r="AG5996" s="1">
        <v>636.65783999999996</v>
      </c>
      <c r="AH5996" s="1"/>
      <c r="AI5996" s="1">
        <v>804.56759999999997</v>
      </c>
      <c r="AJ5996" s="1"/>
      <c r="AK5996" s="1">
        <v>253.61369999999997</v>
      </c>
      <c r="AL5996" s="1"/>
      <c r="AM5996" s="1">
        <v>253.61369999999997</v>
      </c>
      <c r="AN5996" s="1"/>
      <c r="AO5996" s="1">
        <v>253.61369999999997</v>
      </c>
      <c r="AP5996" s="1"/>
      <c r="AQ5996" s="1">
        <v>253.61369999999997</v>
      </c>
      <c r="AR5996" s="1"/>
      <c r="AS5996" s="1">
        <v>253.61369999999997</v>
      </c>
      <c r="AT5996" s="1"/>
      <c r="AU5996" s="1">
        <v>0</v>
      </c>
      <c r="AV5996" s="1"/>
      <c r="AW5996" s="1">
        <v>0</v>
      </c>
      <c r="AX5996" s="1"/>
      <c r="AY5996" s="1">
        <v>0</v>
      </c>
      <c r="AZ5996" s="1"/>
      <c r="BA5996" s="1">
        <v>0</v>
      </c>
      <c r="BB5996" s="1"/>
      <c r="BC5996" s="1">
        <v>655.89750000000004</v>
      </c>
      <c r="BD5996" s="1"/>
      <c r="BE5996" s="1">
        <v>743.35050000000001</v>
      </c>
    </row>
    <row r="5997" spans="1:57">
      <c r="A5997" t="s">
        <v>80</v>
      </c>
      <c r="B5997">
        <v>9183</v>
      </c>
      <c r="C5997" t="s">
        <v>1554</v>
      </c>
      <c r="D5997" t="s">
        <v>9073</v>
      </c>
      <c r="E5997" t="s">
        <v>9074</v>
      </c>
      <c r="F5997" t="s">
        <v>1582</v>
      </c>
      <c r="G5997" t="s">
        <v>9075</v>
      </c>
      <c r="H5997" s="1">
        <v>20</v>
      </c>
      <c r="I5997" s="1">
        <v>5</v>
      </c>
      <c r="J5997" s="1">
        <v>5.8</v>
      </c>
      <c r="K5997" s="1">
        <v>18.400000000000002</v>
      </c>
      <c r="L5997" s="1"/>
      <c r="M5997" s="1">
        <v>15</v>
      </c>
      <c r="N5997" s="1"/>
      <c r="O5997" s="1">
        <v>18.400000000000002</v>
      </c>
      <c r="P5997" s="1"/>
      <c r="Q5997" s="1">
        <v>10.532</v>
      </c>
      <c r="R5997" s="1"/>
      <c r="S5997" s="1">
        <v>15.54</v>
      </c>
      <c r="T5997" s="1"/>
      <c r="U5997" s="1">
        <v>15</v>
      </c>
      <c r="V5997" s="1"/>
      <c r="W5997" s="1">
        <v>15.54</v>
      </c>
      <c r="X5997" s="1"/>
      <c r="Y5997" s="1">
        <v>16.317999999999998</v>
      </c>
      <c r="Z5997" s="1"/>
      <c r="AA5997" s="1">
        <v>5.8</v>
      </c>
      <c r="AB5997" s="1"/>
      <c r="AC5997" s="1">
        <v>18.400000000000002</v>
      </c>
      <c r="AD5997" s="1"/>
      <c r="AE5997" s="1">
        <v>12.203999999999999</v>
      </c>
      <c r="AF5997" s="1"/>
      <c r="AG5997" s="1">
        <v>14.56</v>
      </c>
      <c r="AH5997" s="1"/>
      <c r="AI5997" s="1">
        <v>18.399999999999999</v>
      </c>
      <c r="AJ5997" s="1"/>
      <c r="AK5997" s="1">
        <v>5.8</v>
      </c>
      <c r="AL5997" s="1"/>
      <c r="AM5997" s="1">
        <v>5.8</v>
      </c>
      <c r="AN5997" s="1"/>
      <c r="AO5997" s="1">
        <v>5.8</v>
      </c>
      <c r="AP5997" s="1"/>
      <c r="AQ5997" s="1">
        <v>5.8</v>
      </c>
      <c r="AR5997" s="1"/>
      <c r="AS5997" s="1">
        <v>5.8</v>
      </c>
      <c r="AT5997" s="1"/>
      <c r="AU5997" s="1">
        <v>0</v>
      </c>
      <c r="AV5997" s="1"/>
      <c r="AW5997" s="1">
        <v>0</v>
      </c>
      <c r="AX5997" s="1"/>
      <c r="AY5997" s="1">
        <v>0</v>
      </c>
      <c r="AZ5997" s="1"/>
      <c r="BA5997" s="1">
        <v>0</v>
      </c>
      <c r="BB5997" s="1"/>
      <c r="BC5997" s="1">
        <v>15</v>
      </c>
      <c r="BD5997" s="1"/>
      <c r="BE5997" s="1">
        <v>17</v>
      </c>
    </row>
    <row r="5998" spans="1:57">
      <c r="A5998" t="s">
        <v>80</v>
      </c>
      <c r="B5998">
        <v>9183</v>
      </c>
      <c r="C5998" t="s">
        <v>1554</v>
      </c>
      <c r="E5998" t="s">
        <v>9076</v>
      </c>
      <c r="F5998" t="s">
        <v>1582</v>
      </c>
      <c r="G5998" t="s">
        <v>9075</v>
      </c>
      <c r="H5998" s="1">
        <v>20</v>
      </c>
      <c r="I5998" s="1">
        <v>5</v>
      </c>
      <c r="J5998" s="1">
        <v>5.8</v>
      </c>
      <c r="K5998" s="1">
        <v>18.400000000000002</v>
      </c>
      <c r="L5998" s="1"/>
      <c r="M5998" s="1">
        <v>15</v>
      </c>
      <c r="N5998" s="1"/>
      <c r="O5998" s="1">
        <v>18.400000000000002</v>
      </c>
      <c r="P5998" s="1"/>
      <c r="Q5998" s="1">
        <v>10.532</v>
      </c>
      <c r="R5998" s="1"/>
      <c r="S5998" s="1">
        <v>15.54</v>
      </c>
      <c r="T5998" s="1"/>
      <c r="U5998" s="1">
        <v>15</v>
      </c>
      <c r="V5998" s="1"/>
      <c r="W5998" s="1">
        <v>15.54</v>
      </c>
      <c r="X5998" s="1"/>
      <c r="Y5998" s="1">
        <v>16.317999999999998</v>
      </c>
      <c r="Z5998" s="1"/>
      <c r="AA5998" s="1">
        <v>5.8</v>
      </c>
      <c r="AB5998" s="1"/>
      <c r="AC5998" s="1">
        <v>18.400000000000002</v>
      </c>
      <c r="AD5998" s="1"/>
      <c r="AE5998" s="1">
        <v>12.203999999999999</v>
      </c>
      <c r="AF5998" s="1"/>
      <c r="AG5998" s="1">
        <v>14.56</v>
      </c>
      <c r="AH5998" s="1"/>
      <c r="AI5998" s="1">
        <v>18.399999999999999</v>
      </c>
      <c r="AJ5998" s="1"/>
      <c r="AK5998" s="1">
        <v>5.8</v>
      </c>
      <c r="AL5998" s="1"/>
      <c r="AM5998" s="1">
        <v>5.8</v>
      </c>
      <c r="AN5998" s="1"/>
      <c r="AO5998" s="1">
        <v>5.8</v>
      </c>
      <c r="AP5998" s="1"/>
      <c r="AQ5998" s="1">
        <v>5.8</v>
      </c>
      <c r="AR5998" s="1"/>
      <c r="AS5998" s="1">
        <v>5.8</v>
      </c>
      <c r="AT5998" s="1"/>
      <c r="AU5998" s="1">
        <v>0</v>
      </c>
      <c r="AV5998" s="1"/>
      <c r="AW5998" s="1">
        <v>0</v>
      </c>
      <c r="AX5998" s="1"/>
      <c r="AY5998" s="1">
        <v>0</v>
      </c>
      <c r="AZ5998" s="1"/>
      <c r="BA5998" s="1">
        <v>0</v>
      </c>
      <c r="BB5998" s="1"/>
      <c r="BC5998" s="1">
        <v>15</v>
      </c>
      <c r="BD5998" s="1"/>
      <c r="BE5998" s="1">
        <v>17</v>
      </c>
    </row>
    <row r="5999" spans="1:57">
      <c r="A5999" t="s">
        <v>80</v>
      </c>
      <c r="B5999">
        <v>9185</v>
      </c>
      <c r="C5999" t="s">
        <v>1554</v>
      </c>
      <c r="D5999">
        <v>25000002</v>
      </c>
      <c r="E5999" t="s">
        <v>9077</v>
      </c>
      <c r="F5999" t="s">
        <v>1556</v>
      </c>
      <c r="G5999" t="s">
        <v>9078</v>
      </c>
      <c r="H5999" s="1">
        <v>224.59</v>
      </c>
      <c r="I5999" s="1">
        <v>56.147500000000001</v>
      </c>
      <c r="J5999" s="1">
        <v>65.131100000000004</v>
      </c>
      <c r="K5999" s="1">
        <v>206.62280000000001</v>
      </c>
      <c r="L5999" s="1"/>
      <c r="M5999" s="1">
        <v>168.4425</v>
      </c>
      <c r="N5999" s="1"/>
      <c r="O5999" s="1">
        <v>206.62280000000001</v>
      </c>
      <c r="P5999" s="1"/>
      <c r="Q5999" s="1">
        <v>118.269094</v>
      </c>
      <c r="R5999" s="1"/>
      <c r="S5999" s="1">
        <v>174.50642999999999</v>
      </c>
      <c r="T5999" s="1"/>
      <c r="U5999" s="1">
        <v>168.4425</v>
      </c>
      <c r="V5999" s="1"/>
      <c r="W5999" s="1">
        <v>174.50642999999999</v>
      </c>
      <c r="X5999" s="1"/>
      <c r="Y5999" s="1">
        <v>183.24298099999999</v>
      </c>
      <c r="Z5999" s="1"/>
      <c r="AA5999" s="1">
        <v>65.131100000000004</v>
      </c>
      <c r="AB5999" s="1"/>
      <c r="AC5999" s="1">
        <v>206.62280000000001</v>
      </c>
      <c r="AD5999" s="1"/>
      <c r="AE5999" s="1">
        <v>137.04481799999999</v>
      </c>
      <c r="AF5999" s="1"/>
      <c r="AG5999" s="1">
        <v>163.50152</v>
      </c>
      <c r="AH5999" s="1"/>
      <c r="AI5999" s="1">
        <v>206.62280000000001</v>
      </c>
      <c r="AJ5999" s="1"/>
      <c r="AK5999" s="1">
        <v>65.131100000000004</v>
      </c>
      <c r="AL5999" s="1"/>
      <c r="AM5999" s="1">
        <v>65.131100000000004</v>
      </c>
      <c r="AN5999" s="1"/>
      <c r="AO5999" s="1">
        <v>65.131100000000004</v>
      </c>
      <c r="AP5999" s="1"/>
      <c r="AQ5999" s="1">
        <v>65.131100000000004</v>
      </c>
      <c r="AR5999" s="1"/>
      <c r="AS5999" s="1">
        <v>65.131100000000004</v>
      </c>
      <c r="AT5999" s="1"/>
      <c r="AU5999" s="1">
        <v>0</v>
      </c>
      <c r="AV5999" s="1"/>
      <c r="AW5999" s="1">
        <v>0</v>
      </c>
      <c r="AX5999" s="1"/>
      <c r="AY5999" s="1">
        <v>0</v>
      </c>
      <c r="AZ5999" s="1"/>
      <c r="BA5999" s="1">
        <v>0</v>
      </c>
      <c r="BB5999" s="1"/>
      <c r="BC5999" s="1">
        <v>168.4425</v>
      </c>
      <c r="BD5999" s="1"/>
      <c r="BE5999" s="1">
        <v>190.9015</v>
      </c>
    </row>
    <row r="6000" spans="1:57">
      <c r="A6000" t="s">
        <v>80</v>
      </c>
      <c r="B6000">
        <v>9185</v>
      </c>
      <c r="C6000" t="s">
        <v>1554</v>
      </c>
      <c r="E6000" t="s">
        <v>9079</v>
      </c>
      <c r="F6000" t="s">
        <v>1556</v>
      </c>
      <c r="G6000" t="s">
        <v>9078</v>
      </c>
      <c r="H6000" s="1">
        <v>224.59</v>
      </c>
      <c r="I6000" s="1">
        <v>56.147500000000001</v>
      </c>
      <c r="J6000" s="1">
        <v>65.131100000000004</v>
      </c>
      <c r="K6000" s="1">
        <v>206.62280000000001</v>
      </c>
      <c r="L6000" s="1"/>
      <c r="M6000" s="1">
        <v>168.4425</v>
      </c>
      <c r="N6000" s="1"/>
      <c r="O6000" s="1">
        <v>206.62280000000001</v>
      </c>
      <c r="P6000" s="1"/>
      <c r="Q6000" s="1">
        <v>118.269094</v>
      </c>
      <c r="R6000" s="1"/>
      <c r="S6000" s="1">
        <v>174.50642999999999</v>
      </c>
      <c r="T6000" s="1"/>
      <c r="U6000" s="1">
        <v>168.4425</v>
      </c>
      <c r="V6000" s="1"/>
      <c r="W6000" s="1">
        <v>174.50642999999999</v>
      </c>
      <c r="X6000" s="1"/>
      <c r="Y6000" s="1">
        <v>183.24298099999999</v>
      </c>
      <c r="Z6000" s="1"/>
      <c r="AA6000" s="1">
        <v>65.131100000000004</v>
      </c>
      <c r="AB6000" s="1"/>
      <c r="AC6000" s="1">
        <v>206.62280000000001</v>
      </c>
      <c r="AD6000" s="1"/>
      <c r="AE6000" s="1">
        <v>137.04481799999999</v>
      </c>
      <c r="AF6000" s="1"/>
      <c r="AG6000" s="1">
        <v>163.50152</v>
      </c>
      <c r="AH6000" s="1"/>
      <c r="AI6000" s="1">
        <v>206.62280000000001</v>
      </c>
      <c r="AJ6000" s="1"/>
      <c r="AK6000" s="1">
        <v>65.131100000000004</v>
      </c>
      <c r="AL6000" s="1"/>
      <c r="AM6000" s="1">
        <v>65.131100000000004</v>
      </c>
      <c r="AN6000" s="1"/>
      <c r="AO6000" s="1">
        <v>65.131100000000004</v>
      </c>
      <c r="AP6000" s="1"/>
      <c r="AQ6000" s="1">
        <v>65.131100000000004</v>
      </c>
      <c r="AR6000" s="1"/>
      <c r="AS6000" s="1">
        <v>65.131100000000004</v>
      </c>
      <c r="AT6000" s="1"/>
      <c r="AU6000" s="1">
        <v>0</v>
      </c>
      <c r="AV6000" s="1"/>
      <c r="AW6000" s="1">
        <v>0</v>
      </c>
      <c r="AX6000" s="1"/>
      <c r="AY6000" s="1">
        <v>0</v>
      </c>
      <c r="AZ6000" s="1"/>
      <c r="BA6000" s="1">
        <v>0</v>
      </c>
      <c r="BB6000" s="1"/>
      <c r="BC6000" s="1">
        <v>168.4425</v>
      </c>
      <c r="BD6000" s="1"/>
      <c r="BE6000" s="1">
        <v>190.9015</v>
      </c>
    </row>
    <row r="6001" spans="1:57">
      <c r="A6001" t="s">
        <v>80</v>
      </c>
      <c r="B6001">
        <v>9186</v>
      </c>
      <c r="C6001" t="s">
        <v>1554</v>
      </c>
      <c r="D6001">
        <v>25000002</v>
      </c>
      <c r="E6001" t="s">
        <v>9080</v>
      </c>
      <c r="F6001" t="s">
        <v>1556</v>
      </c>
      <c r="G6001" t="s">
        <v>9081</v>
      </c>
      <c r="H6001" s="1">
        <v>409.36</v>
      </c>
      <c r="I6001" s="1">
        <v>102.34</v>
      </c>
      <c r="J6001" s="1">
        <v>118.7144</v>
      </c>
      <c r="K6001" s="1">
        <v>376.61120000000005</v>
      </c>
      <c r="L6001" s="1"/>
      <c r="M6001" s="1">
        <v>307.02</v>
      </c>
      <c r="N6001" s="1"/>
      <c r="O6001" s="1">
        <v>376.61120000000005</v>
      </c>
      <c r="P6001" s="1"/>
      <c r="Q6001" s="1">
        <v>215.56897599999999</v>
      </c>
      <c r="R6001" s="1"/>
      <c r="S6001" s="1">
        <v>318.07272</v>
      </c>
      <c r="T6001" s="1"/>
      <c r="U6001" s="1">
        <v>307.02</v>
      </c>
      <c r="V6001" s="1"/>
      <c r="W6001" s="1">
        <v>318.07272</v>
      </c>
      <c r="X6001" s="1"/>
      <c r="Y6001" s="1">
        <v>333.996824</v>
      </c>
      <c r="Z6001" s="1"/>
      <c r="AA6001" s="1">
        <v>118.7144</v>
      </c>
      <c r="AB6001" s="1"/>
      <c r="AC6001" s="1">
        <v>376.61120000000005</v>
      </c>
      <c r="AD6001" s="1"/>
      <c r="AE6001" s="1">
        <v>249.791472</v>
      </c>
      <c r="AF6001" s="1"/>
      <c r="AG6001" s="1">
        <v>298.01407999999998</v>
      </c>
      <c r="AH6001" s="1"/>
      <c r="AI6001" s="1">
        <v>376.6112</v>
      </c>
      <c r="AJ6001" s="1"/>
      <c r="AK6001" s="1">
        <v>118.7144</v>
      </c>
      <c r="AL6001" s="1"/>
      <c r="AM6001" s="1">
        <v>118.7144</v>
      </c>
      <c r="AN6001" s="1"/>
      <c r="AO6001" s="1">
        <v>118.7144</v>
      </c>
      <c r="AP6001" s="1"/>
      <c r="AQ6001" s="1">
        <v>118.7144</v>
      </c>
      <c r="AR6001" s="1"/>
      <c r="AS6001" s="1">
        <v>118.7144</v>
      </c>
      <c r="AT6001" s="1"/>
      <c r="AU6001" s="1">
        <v>0</v>
      </c>
      <c r="AV6001" s="1"/>
      <c r="AW6001" s="1">
        <v>0</v>
      </c>
      <c r="AX6001" s="1"/>
      <c r="AY6001" s="1">
        <v>0</v>
      </c>
      <c r="AZ6001" s="1"/>
      <c r="BA6001" s="1">
        <v>0</v>
      </c>
      <c r="BB6001" s="1"/>
      <c r="BC6001" s="1">
        <v>307.02</v>
      </c>
      <c r="BD6001" s="1"/>
      <c r="BE6001" s="1">
        <v>347.95600000000002</v>
      </c>
    </row>
    <row r="6002" spans="1:57">
      <c r="A6002" t="s">
        <v>80</v>
      </c>
      <c r="B6002">
        <v>9186</v>
      </c>
      <c r="C6002" t="s">
        <v>1554</v>
      </c>
      <c r="E6002" t="s">
        <v>9082</v>
      </c>
      <c r="F6002" t="s">
        <v>1556</v>
      </c>
      <c r="G6002" t="s">
        <v>9081</v>
      </c>
      <c r="H6002" s="1">
        <v>409.36</v>
      </c>
      <c r="I6002" s="1">
        <v>102.34</v>
      </c>
      <c r="J6002" s="1">
        <v>118.7144</v>
      </c>
      <c r="K6002" s="1">
        <v>376.61120000000005</v>
      </c>
      <c r="L6002" s="1"/>
      <c r="M6002" s="1">
        <v>307.02</v>
      </c>
      <c r="N6002" s="1"/>
      <c r="O6002" s="1">
        <v>376.61120000000005</v>
      </c>
      <c r="P6002" s="1"/>
      <c r="Q6002" s="1">
        <v>215.56897599999999</v>
      </c>
      <c r="R6002" s="1"/>
      <c r="S6002" s="1">
        <v>318.07272</v>
      </c>
      <c r="T6002" s="1"/>
      <c r="U6002" s="1">
        <v>307.02</v>
      </c>
      <c r="V6002" s="1"/>
      <c r="W6002" s="1">
        <v>318.07272</v>
      </c>
      <c r="X6002" s="1"/>
      <c r="Y6002" s="1">
        <v>333.996824</v>
      </c>
      <c r="Z6002" s="1"/>
      <c r="AA6002" s="1">
        <v>118.7144</v>
      </c>
      <c r="AB6002" s="1"/>
      <c r="AC6002" s="1">
        <v>376.61120000000005</v>
      </c>
      <c r="AD6002" s="1"/>
      <c r="AE6002" s="1">
        <v>249.791472</v>
      </c>
      <c r="AF6002" s="1"/>
      <c r="AG6002" s="1">
        <v>298.01407999999998</v>
      </c>
      <c r="AH6002" s="1"/>
      <c r="AI6002" s="1">
        <v>376.6112</v>
      </c>
      <c r="AJ6002" s="1"/>
      <c r="AK6002" s="1">
        <v>118.7144</v>
      </c>
      <c r="AL6002" s="1"/>
      <c r="AM6002" s="1">
        <v>118.7144</v>
      </c>
      <c r="AN6002" s="1"/>
      <c r="AO6002" s="1">
        <v>118.7144</v>
      </c>
      <c r="AP6002" s="1"/>
      <c r="AQ6002" s="1">
        <v>118.7144</v>
      </c>
      <c r="AR6002" s="1"/>
      <c r="AS6002" s="1">
        <v>118.7144</v>
      </c>
      <c r="AT6002" s="1"/>
      <c r="AU6002" s="1">
        <v>0</v>
      </c>
      <c r="AV6002" s="1"/>
      <c r="AW6002" s="1">
        <v>0</v>
      </c>
      <c r="AX6002" s="1"/>
      <c r="AY6002" s="1">
        <v>0</v>
      </c>
      <c r="AZ6002" s="1"/>
      <c r="BA6002" s="1">
        <v>0</v>
      </c>
      <c r="BB6002" s="1"/>
      <c r="BC6002" s="1">
        <v>307.02</v>
      </c>
      <c r="BD6002" s="1"/>
      <c r="BE6002" s="1">
        <v>347.95600000000002</v>
      </c>
    </row>
    <row r="6003" spans="1:57">
      <c r="A6003" t="s">
        <v>80</v>
      </c>
      <c r="B6003">
        <v>91870</v>
      </c>
      <c r="C6003" t="s">
        <v>1554</v>
      </c>
      <c r="D6003">
        <v>25000002</v>
      </c>
      <c r="E6003" t="s">
        <v>9083</v>
      </c>
      <c r="F6003" t="s">
        <v>1556</v>
      </c>
      <c r="G6003" t="s">
        <v>9084</v>
      </c>
      <c r="H6003" s="1">
        <v>805.29</v>
      </c>
      <c r="I6003" s="1">
        <v>201.32249999999999</v>
      </c>
      <c r="J6003" s="1">
        <v>233.53409999999997</v>
      </c>
      <c r="K6003" s="1">
        <v>740.86680000000001</v>
      </c>
      <c r="L6003" s="1"/>
      <c r="M6003" s="1">
        <v>603.96749999999997</v>
      </c>
      <c r="N6003" s="1"/>
      <c r="O6003" s="1">
        <v>740.86680000000001</v>
      </c>
      <c r="P6003" s="1"/>
      <c r="Q6003" s="1">
        <v>424.06571399999996</v>
      </c>
      <c r="R6003" s="1"/>
      <c r="S6003" s="1">
        <v>625.71033</v>
      </c>
      <c r="T6003" s="1"/>
      <c r="U6003" s="1">
        <v>603.96749999999997</v>
      </c>
      <c r="V6003" s="1"/>
      <c r="W6003" s="1">
        <v>625.71033</v>
      </c>
      <c r="X6003" s="1"/>
      <c r="Y6003" s="1">
        <v>657.03611099999989</v>
      </c>
      <c r="Z6003" s="1"/>
      <c r="AA6003" s="1">
        <v>233.53409999999997</v>
      </c>
      <c r="AB6003" s="1"/>
      <c r="AC6003" s="1">
        <v>740.86680000000001</v>
      </c>
      <c r="AD6003" s="1"/>
      <c r="AE6003" s="1">
        <v>491.38795799999997</v>
      </c>
      <c r="AF6003" s="1"/>
      <c r="AG6003" s="1">
        <v>586.25112000000001</v>
      </c>
      <c r="AH6003" s="1"/>
      <c r="AI6003" s="1">
        <v>740.86680000000001</v>
      </c>
      <c r="AJ6003" s="1"/>
      <c r="AK6003" s="1">
        <v>233.53409999999997</v>
      </c>
      <c r="AL6003" s="1"/>
      <c r="AM6003" s="1">
        <v>233.53409999999997</v>
      </c>
      <c r="AN6003" s="1"/>
      <c r="AO6003" s="1">
        <v>233.53409999999997</v>
      </c>
      <c r="AP6003" s="1"/>
      <c r="AQ6003" s="1">
        <v>233.53409999999997</v>
      </c>
      <c r="AR6003" s="1"/>
      <c r="AS6003" s="1">
        <v>233.53409999999997</v>
      </c>
      <c r="AT6003" s="1"/>
      <c r="AU6003" s="1">
        <v>0</v>
      </c>
      <c r="AV6003" s="1"/>
      <c r="AW6003" s="1">
        <v>0</v>
      </c>
      <c r="AX6003" s="1"/>
      <c r="AY6003" s="1">
        <v>0</v>
      </c>
      <c r="AZ6003" s="1"/>
      <c r="BA6003" s="1">
        <v>0</v>
      </c>
      <c r="BB6003" s="1"/>
      <c r="BC6003" s="1">
        <v>603.96749999999997</v>
      </c>
      <c r="BD6003" s="1"/>
      <c r="BE6003" s="1">
        <v>684.49649999999997</v>
      </c>
    </row>
    <row r="6004" spans="1:57">
      <c r="A6004" t="s">
        <v>80</v>
      </c>
      <c r="B6004">
        <v>92079</v>
      </c>
      <c r="C6004" t="s">
        <v>1554</v>
      </c>
      <c r="D6004">
        <v>25000002</v>
      </c>
      <c r="E6004" t="s">
        <v>9085</v>
      </c>
      <c r="F6004" t="s">
        <v>1556</v>
      </c>
      <c r="G6004" t="s">
        <v>9086</v>
      </c>
      <c r="H6004" s="1">
        <v>25.92</v>
      </c>
      <c r="I6004" s="1">
        <v>6.48</v>
      </c>
      <c r="J6004" s="1">
        <v>7.5167999999999999</v>
      </c>
      <c r="K6004" s="1">
        <v>23.846400000000003</v>
      </c>
      <c r="L6004" s="1"/>
      <c r="M6004" s="1">
        <v>19.440000000000001</v>
      </c>
      <c r="N6004" s="1"/>
      <c r="O6004" s="1">
        <v>23.846400000000003</v>
      </c>
      <c r="P6004" s="1"/>
      <c r="Q6004" s="1">
        <v>13.649471999999999</v>
      </c>
      <c r="R6004" s="1"/>
      <c r="S6004" s="1">
        <v>20.13984</v>
      </c>
      <c r="T6004" s="1"/>
      <c r="U6004" s="1">
        <v>19.440000000000001</v>
      </c>
      <c r="V6004" s="1"/>
      <c r="W6004" s="1">
        <v>20.13984</v>
      </c>
      <c r="X6004" s="1"/>
      <c r="Y6004" s="1">
        <v>21.148128</v>
      </c>
      <c r="Z6004" s="1"/>
      <c r="AA6004" s="1">
        <v>7.5167999999999999</v>
      </c>
      <c r="AB6004" s="1"/>
      <c r="AC6004" s="1">
        <v>23.846400000000003</v>
      </c>
      <c r="AD6004" s="1"/>
      <c r="AE6004" s="1">
        <v>15.816383999999999</v>
      </c>
      <c r="AF6004" s="1"/>
      <c r="AG6004" s="1">
        <v>18.869759999999999</v>
      </c>
      <c r="AH6004" s="1"/>
      <c r="AI6004" s="1">
        <v>23.846399999999999</v>
      </c>
      <c r="AJ6004" s="1"/>
      <c r="AK6004" s="1">
        <v>7.5167999999999999</v>
      </c>
      <c r="AL6004" s="1"/>
      <c r="AM6004" s="1">
        <v>7.5167999999999999</v>
      </c>
      <c r="AN6004" s="1"/>
      <c r="AO6004" s="1">
        <v>7.5167999999999999</v>
      </c>
      <c r="AP6004" s="1"/>
      <c r="AQ6004" s="1">
        <v>7.5167999999999999</v>
      </c>
      <c r="AR6004" s="1"/>
      <c r="AS6004" s="1">
        <v>7.5167999999999999</v>
      </c>
      <c r="AT6004" s="1"/>
      <c r="AU6004" s="1">
        <v>0</v>
      </c>
      <c r="AV6004" s="1"/>
      <c r="AW6004" s="1">
        <v>0</v>
      </c>
      <c r="AX6004" s="1"/>
      <c r="AY6004" s="1">
        <v>0</v>
      </c>
      <c r="AZ6004" s="1"/>
      <c r="BA6004" s="1">
        <v>0</v>
      </c>
      <c r="BB6004" s="1"/>
      <c r="BC6004" s="1">
        <v>19.440000000000001</v>
      </c>
      <c r="BD6004" s="1"/>
      <c r="BE6004" s="1">
        <v>22.032</v>
      </c>
    </row>
    <row r="6005" spans="1:57">
      <c r="A6005" t="s">
        <v>80</v>
      </c>
      <c r="B6005">
        <v>92079</v>
      </c>
      <c r="C6005" t="s">
        <v>1554</v>
      </c>
      <c r="E6005" t="s">
        <v>9087</v>
      </c>
      <c r="F6005" t="s">
        <v>1556</v>
      </c>
      <c r="G6005" t="s">
        <v>9086</v>
      </c>
      <c r="H6005" s="1">
        <v>25.92</v>
      </c>
      <c r="I6005" s="1">
        <v>6.48</v>
      </c>
      <c r="J6005" s="1">
        <v>7.5167999999999999</v>
      </c>
      <c r="K6005" s="1">
        <v>23.846400000000003</v>
      </c>
      <c r="L6005" s="1"/>
      <c r="M6005" s="1">
        <v>19.440000000000001</v>
      </c>
      <c r="N6005" s="1"/>
      <c r="O6005" s="1">
        <v>23.846400000000003</v>
      </c>
      <c r="P6005" s="1"/>
      <c r="Q6005" s="1">
        <v>13.649471999999999</v>
      </c>
      <c r="R6005" s="1"/>
      <c r="S6005" s="1">
        <v>20.13984</v>
      </c>
      <c r="T6005" s="1"/>
      <c r="U6005" s="1">
        <v>19.440000000000001</v>
      </c>
      <c r="V6005" s="1"/>
      <c r="W6005" s="1">
        <v>20.13984</v>
      </c>
      <c r="X6005" s="1"/>
      <c r="Y6005" s="1">
        <v>21.148128</v>
      </c>
      <c r="Z6005" s="1"/>
      <c r="AA6005" s="1">
        <v>7.5167999999999999</v>
      </c>
      <c r="AB6005" s="1"/>
      <c r="AC6005" s="1">
        <v>23.846400000000003</v>
      </c>
      <c r="AD6005" s="1"/>
      <c r="AE6005" s="1">
        <v>15.816383999999999</v>
      </c>
      <c r="AF6005" s="1"/>
      <c r="AG6005" s="1">
        <v>18.869759999999999</v>
      </c>
      <c r="AH6005" s="1"/>
      <c r="AI6005" s="1">
        <v>23.846399999999999</v>
      </c>
      <c r="AJ6005" s="1"/>
      <c r="AK6005" s="1">
        <v>7.5167999999999999</v>
      </c>
      <c r="AL6005" s="1"/>
      <c r="AM6005" s="1">
        <v>7.5167999999999999</v>
      </c>
      <c r="AN6005" s="1"/>
      <c r="AO6005" s="1">
        <v>7.5167999999999999</v>
      </c>
      <c r="AP6005" s="1"/>
      <c r="AQ6005" s="1">
        <v>7.5167999999999999</v>
      </c>
      <c r="AR6005" s="1"/>
      <c r="AS6005" s="1">
        <v>7.5167999999999999</v>
      </c>
      <c r="AT6005" s="1"/>
      <c r="AU6005" s="1">
        <v>0</v>
      </c>
      <c r="AV6005" s="1"/>
      <c r="AW6005" s="1">
        <v>0</v>
      </c>
      <c r="AX6005" s="1"/>
      <c r="AY6005" s="1">
        <v>0</v>
      </c>
      <c r="AZ6005" s="1"/>
      <c r="BA6005" s="1">
        <v>0</v>
      </c>
      <c r="BB6005" s="1"/>
      <c r="BC6005" s="1">
        <v>19.440000000000001</v>
      </c>
      <c r="BD6005" s="1"/>
      <c r="BE6005" s="1">
        <v>22.032</v>
      </c>
    </row>
    <row r="6006" spans="1:57">
      <c r="A6006" t="s">
        <v>80</v>
      </c>
      <c r="B6006">
        <v>92079</v>
      </c>
      <c r="C6006" t="s">
        <v>1554</v>
      </c>
      <c r="E6006" t="s">
        <v>9088</v>
      </c>
      <c r="F6006" t="s">
        <v>1556</v>
      </c>
      <c r="G6006" t="s">
        <v>9086</v>
      </c>
      <c r="H6006" s="1">
        <v>25.92</v>
      </c>
      <c r="I6006" s="1">
        <v>6.48</v>
      </c>
      <c r="J6006" s="1">
        <v>7.5167999999999999</v>
      </c>
      <c r="K6006" s="1">
        <v>23.846400000000003</v>
      </c>
      <c r="L6006" s="1"/>
      <c r="M6006" s="1">
        <v>19.440000000000001</v>
      </c>
      <c r="N6006" s="1"/>
      <c r="O6006" s="1">
        <v>23.846400000000003</v>
      </c>
      <c r="P6006" s="1"/>
      <c r="Q6006" s="1">
        <v>13.649471999999999</v>
      </c>
      <c r="R6006" s="1"/>
      <c r="S6006" s="1">
        <v>20.13984</v>
      </c>
      <c r="T6006" s="1"/>
      <c r="U6006" s="1">
        <v>19.440000000000001</v>
      </c>
      <c r="V6006" s="1"/>
      <c r="W6006" s="1">
        <v>20.13984</v>
      </c>
      <c r="X6006" s="1"/>
      <c r="Y6006" s="1">
        <v>21.148128</v>
      </c>
      <c r="Z6006" s="1"/>
      <c r="AA6006" s="1">
        <v>7.5167999999999999</v>
      </c>
      <c r="AB6006" s="1"/>
      <c r="AC6006" s="1">
        <v>23.846400000000003</v>
      </c>
      <c r="AD6006" s="1"/>
      <c r="AE6006" s="1">
        <v>15.816383999999999</v>
      </c>
      <c r="AF6006" s="1"/>
      <c r="AG6006" s="1">
        <v>18.869759999999999</v>
      </c>
      <c r="AH6006" s="1"/>
      <c r="AI6006" s="1">
        <v>23.846399999999999</v>
      </c>
      <c r="AJ6006" s="1"/>
      <c r="AK6006" s="1">
        <v>7.5167999999999999</v>
      </c>
      <c r="AL6006" s="1"/>
      <c r="AM6006" s="1">
        <v>7.5167999999999999</v>
      </c>
      <c r="AN6006" s="1"/>
      <c r="AO6006" s="1">
        <v>7.5167999999999999</v>
      </c>
      <c r="AP6006" s="1"/>
      <c r="AQ6006" s="1">
        <v>7.5167999999999999</v>
      </c>
      <c r="AR6006" s="1"/>
      <c r="AS6006" s="1">
        <v>7.5167999999999999</v>
      </c>
      <c r="AT6006" s="1"/>
      <c r="AU6006" s="1">
        <v>0</v>
      </c>
      <c r="AV6006" s="1"/>
      <c r="AW6006" s="1">
        <v>0</v>
      </c>
      <c r="AX6006" s="1"/>
      <c r="AY6006" s="1">
        <v>0</v>
      </c>
      <c r="AZ6006" s="1"/>
      <c r="BA6006" s="1">
        <v>0</v>
      </c>
      <c r="BB6006" s="1"/>
      <c r="BC6006" s="1">
        <v>19.440000000000001</v>
      </c>
      <c r="BD6006" s="1"/>
      <c r="BE6006" s="1">
        <v>22.032</v>
      </c>
    </row>
    <row r="6007" spans="1:57">
      <c r="A6007" t="s">
        <v>80</v>
      </c>
      <c r="B6007">
        <v>92079</v>
      </c>
      <c r="C6007" t="s">
        <v>1554</v>
      </c>
      <c r="E6007" t="s">
        <v>9089</v>
      </c>
      <c r="F6007" t="s">
        <v>1556</v>
      </c>
      <c r="G6007" t="s">
        <v>9086</v>
      </c>
      <c r="H6007" s="1">
        <v>25.92</v>
      </c>
      <c r="I6007" s="1">
        <v>6.48</v>
      </c>
      <c r="J6007" s="1">
        <v>7.5167999999999999</v>
      </c>
      <c r="K6007" s="1">
        <v>23.846400000000003</v>
      </c>
      <c r="L6007" s="1"/>
      <c r="M6007" s="1">
        <v>19.440000000000001</v>
      </c>
      <c r="N6007" s="1"/>
      <c r="O6007" s="1">
        <v>23.846400000000003</v>
      </c>
      <c r="P6007" s="1"/>
      <c r="Q6007" s="1">
        <v>13.649471999999999</v>
      </c>
      <c r="R6007" s="1"/>
      <c r="S6007" s="1">
        <v>20.13984</v>
      </c>
      <c r="T6007" s="1"/>
      <c r="U6007" s="1">
        <v>19.440000000000001</v>
      </c>
      <c r="V6007" s="1"/>
      <c r="W6007" s="1">
        <v>20.13984</v>
      </c>
      <c r="X6007" s="1"/>
      <c r="Y6007" s="1">
        <v>21.148128</v>
      </c>
      <c r="Z6007" s="1"/>
      <c r="AA6007" s="1">
        <v>7.5167999999999999</v>
      </c>
      <c r="AB6007" s="1"/>
      <c r="AC6007" s="1">
        <v>23.846400000000003</v>
      </c>
      <c r="AD6007" s="1"/>
      <c r="AE6007" s="1">
        <v>15.816383999999999</v>
      </c>
      <c r="AF6007" s="1"/>
      <c r="AG6007" s="1">
        <v>18.869759999999999</v>
      </c>
      <c r="AH6007" s="1"/>
      <c r="AI6007" s="1">
        <v>23.846399999999999</v>
      </c>
      <c r="AJ6007" s="1"/>
      <c r="AK6007" s="1">
        <v>7.5167999999999999</v>
      </c>
      <c r="AL6007" s="1"/>
      <c r="AM6007" s="1">
        <v>7.5167999999999999</v>
      </c>
      <c r="AN6007" s="1"/>
      <c r="AO6007" s="1">
        <v>7.5167999999999999</v>
      </c>
      <c r="AP6007" s="1"/>
      <c r="AQ6007" s="1">
        <v>7.5167999999999999</v>
      </c>
      <c r="AR6007" s="1"/>
      <c r="AS6007" s="1">
        <v>7.5167999999999999</v>
      </c>
      <c r="AT6007" s="1"/>
      <c r="AU6007" s="1">
        <v>0</v>
      </c>
      <c r="AV6007" s="1"/>
      <c r="AW6007" s="1">
        <v>0</v>
      </c>
      <c r="AX6007" s="1"/>
      <c r="AY6007" s="1">
        <v>0</v>
      </c>
      <c r="AZ6007" s="1"/>
      <c r="BA6007" s="1">
        <v>0</v>
      </c>
      <c r="BB6007" s="1"/>
      <c r="BC6007" s="1">
        <v>19.440000000000001</v>
      </c>
      <c r="BD6007" s="1"/>
      <c r="BE6007" s="1">
        <v>22.032</v>
      </c>
    </row>
    <row r="6008" spans="1:57">
      <c r="A6008" t="s">
        <v>80</v>
      </c>
      <c r="B6008">
        <v>92079</v>
      </c>
      <c r="C6008" t="s">
        <v>1554</v>
      </c>
      <c r="E6008" t="s">
        <v>9090</v>
      </c>
      <c r="F6008" t="s">
        <v>1556</v>
      </c>
      <c r="G6008" t="s">
        <v>9086</v>
      </c>
      <c r="H6008" s="1">
        <v>25.92</v>
      </c>
      <c r="I6008" s="1">
        <v>6.48</v>
      </c>
      <c r="J6008" s="1">
        <v>7.5167999999999999</v>
      </c>
      <c r="K6008" s="1">
        <v>23.846400000000003</v>
      </c>
      <c r="L6008" s="1"/>
      <c r="M6008" s="1">
        <v>19.440000000000001</v>
      </c>
      <c r="N6008" s="1"/>
      <c r="O6008" s="1">
        <v>23.846400000000003</v>
      </c>
      <c r="P6008" s="1"/>
      <c r="Q6008" s="1">
        <v>13.649471999999999</v>
      </c>
      <c r="R6008" s="1"/>
      <c r="S6008" s="1">
        <v>20.13984</v>
      </c>
      <c r="T6008" s="1"/>
      <c r="U6008" s="1">
        <v>19.440000000000001</v>
      </c>
      <c r="V6008" s="1"/>
      <c r="W6008" s="1">
        <v>20.13984</v>
      </c>
      <c r="X6008" s="1"/>
      <c r="Y6008" s="1">
        <v>21.148128</v>
      </c>
      <c r="Z6008" s="1"/>
      <c r="AA6008" s="1">
        <v>7.5167999999999999</v>
      </c>
      <c r="AB6008" s="1"/>
      <c r="AC6008" s="1">
        <v>23.846400000000003</v>
      </c>
      <c r="AD6008" s="1"/>
      <c r="AE6008" s="1">
        <v>15.816383999999999</v>
      </c>
      <c r="AF6008" s="1"/>
      <c r="AG6008" s="1">
        <v>18.869759999999999</v>
      </c>
      <c r="AH6008" s="1"/>
      <c r="AI6008" s="1">
        <v>23.846399999999999</v>
      </c>
      <c r="AJ6008" s="1"/>
      <c r="AK6008" s="1">
        <v>7.5167999999999999</v>
      </c>
      <c r="AL6008" s="1"/>
      <c r="AM6008" s="1">
        <v>7.5167999999999999</v>
      </c>
      <c r="AN6008" s="1"/>
      <c r="AO6008" s="1">
        <v>7.5167999999999999</v>
      </c>
      <c r="AP6008" s="1"/>
      <c r="AQ6008" s="1">
        <v>7.5167999999999999</v>
      </c>
      <c r="AR6008" s="1"/>
      <c r="AS6008" s="1">
        <v>7.5167999999999999</v>
      </c>
      <c r="AT6008" s="1"/>
      <c r="AU6008" s="1">
        <v>0</v>
      </c>
      <c r="AV6008" s="1"/>
      <c r="AW6008" s="1">
        <v>0</v>
      </c>
      <c r="AX6008" s="1"/>
      <c r="AY6008" s="1">
        <v>0</v>
      </c>
      <c r="AZ6008" s="1"/>
      <c r="BA6008" s="1">
        <v>0</v>
      </c>
      <c r="BB6008" s="1"/>
      <c r="BC6008" s="1">
        <v>19.440000000000001</v>
      </c>
      <c r="BD6008" s="1"/>
      <c r="BE6008" s="1">
        <v>22.032</v>
      </c>
    </row>
    <row r="6009" spans="1:57">
      <c r="A6009" t="s">
        <v>80</v>
      </c>
      <c r="B6009">
        <v>92100001</v>
      </c>
      <c r="C6009" t="s">
        <v>1516</v>
      </c>
      <c r="D6009">
        <v>76936</v>
      </c>
      <c r="E6009" t="s">
        <v>83</v>
      </c>
      <c r="F6009" t="s">
        <v>7039</v>
      </c>
      <c r="G6009" t="s">
        <v>9091</v>
      </c>
      <c r="H6009" s="1">
        <v>185</v>
      </c>
      <c r="I6009" s="1">
        <v>46.25</v>
      </c>
      <c r="J6009" s="1">
        <v>53.65</v>
      </c>
      <c r="K6009" s="1">
        <v>203.4924</v>
      </c>
      <c r="L6009" s="1"/>
      <c r="M6009" s="1">
        <v>138.75</v>
      </c>
      <c r="N6009" s="1"/>
      <c r="O6009" s="1">
        <v>170.20000000000002</v>
      </c>
      <c r="P6009" s="1"/>
      <c r="Q6009" s="1">
        <v>97.420999999999992</v>
      </c>
      <c r="R6009" s="1"/>
      <c r="S6009" s="1">
        <v>143.745</v>
      </c>
      <c r="T6009" s="1"/>
      <c r="U6009" s="1">
        <v>138.75</v>
      </c>
      <c r="V6009" s="1"/>
      <c r="W6009" s="1">
        <v>143.745</v>
      </c>
      <c r="X6009" s="1"/>
      <c r="Y6009" s="1">
        <v>150.94149999999999</v>
      </c>
      <c r="Z6009" s="1"/>
      <c r="AA6009" s="1">
        <v>53.65</v>
      </c>
      <c r="AB6009" s="1"/>
      <c r="AC6009" s="1">
        <v>170.20000000000002</v>
      </c>
      <c r="AD6009" s="1"/>
      <c r="AE6009" s="1">
        <v>112.887</v>
      </c>
      <c r="AF6009" s="1"/>
      <c r="AG6009" s="1">
        <v>134.68</v>
      </c>
      <c r="AH6009" s="1"/>
      <c r="AI6009" s="1">
        <v>170.2</v>
      </c>
      <c r="AJ6009" s="1"/>
      <c r="AK6009" s="1">
        <v>53.65</v>
      </c>
      <c r="AL6009" s="1"/>
      <c r="AM6009" s="1">
        <v>53.65</v>
      </c>
      <c r="AN6009" s="1"/>
      <c r="AO6009" s="1">
        <v>53.65</v>
      </c>
      <c r="AP6009" s="1"/>
      <c r="AQ6009" s="1">
        <v>53.65</v>
      </c>
      <c r="AR6009" s="1"/>
      <c r="AS6009" s="1">
        <v>53.65</v>
      </c>
      <c r="AT6009" s="1"/>
      <c r="AU6009" s="1">
        <v>203.4924</v>
      </c>
      <c r="AV6009" s="1"/>
      <c r="AW6009" s="1">
        <v>203.4924</v>
      </c>
      <c r="AX6009" s="1"/>
      <c r="AY6009" s="1">
        <v>203.4924</v>
      </c>
      <c r="AZ6009" s="1"/>
      <c r="BA6009" s="1">
        <v>203.4924</v>
      </c>
      <c r="BB6009" s="1"/>
      <c r="BC6009" s="1">
        <v>138.75</v>
      </c>
      <c r="BD6009" s="1"/>
      <c r="BE6009" s="1">
        <v>157.25</v>
      </c>
    </row>
    <row r="6010" spans="1:57">
      <c r="A6010" t="s">
        <v>80</v>
      </c>
      <c r="B6010">
        <v>92100002</v>
      </c>
      <c r="C6010" t="s">
        <v>1516</v>
      </c>
      <c r="D6010">
        <v>93880</v>
      </c>
      <c r="E6010" t="s">
        <v>83</v>
      </c>
      <c r="F6010" t="s">
        <v>7076</v>
      </c>
      <c r="G6010" t="s">
        <v>9092</v>
      </c>
      <c r="H6010" s="1">
        <v>972</v>
      </c>
      <c r="I6010" s="1">
        <v>243</v>
      </c>
      <c r="J6010" s="1">
        <v>187.36416</v>
      </c>
      <c r="K6010" s="1">
        <v>894.24</v>
      </c>
      <c r="L6010" s="1"/>
      <c r="M6010" s="1">
        <v>729</v>
      </c>
      <c r="N6010" s="1"/>
      <c r="O6010" s="1">
        <v>894.24</v>
      </c>
      <c r="P6010" s="1"/>
      <c r="Q6010" s="1">
        <v>511.85519999999997</v>
      </c>
      <c r="R6010" s="1"/>
      <c r="S6010" s="1">
        <v>755.24400000000003</v>
      </c>
      <c r="T6010" s="1"/>
      <c r="U6010" s="1">
        <v>729</v>
      </c>
      <c r="V6010" s="1"/>
      <c r="W6010" s="1">
        <v>755.24400000000003</v>
      </c>
      <c r="X6010" s="1"/>
      <c r="Y6010" s="1">
        <v>793.0548</v>
      </c>
      <c r="Z6010" s="1"/>
      <c r="AA6010" s="1">
        <v>281.88</v>
      </c>
      <c r="AB6010" s="1"/>
      <c r="AC6010" s="1">
        <v>894.24</v>
      </c>
      <c r="AD6010" s="1"/>
      <c r="AE6010" s="1">
        <v>593.11439999999993</v>
      </c>
      <c r="AF6010" s="1"/>
      <c r="AG6010" s="1">
        <v>707.61599999999999</v>
      </c>
      <c r="AH6010" s="1"/>
      <c r="AI6010" s="1">
        <v>894.24</v>
      </c>
      <c r="AJ6010" s="1"/>
      <c r="AK6010" s="1">
        <v>281.88</v>
      </c>
      <c r="AL6010" s="1"/>
      <c r="AM6010" s="1">
        <v>281.88</v>
      </c>
      <c r="AN6010" s="1"/>
      <c r="AO6010" s="1">
        <v>281.88</v>
      </c>
      <c r="AP6010" s="1"/>
      <c r="AQ6010" s="1">
        <v>281.88</v>
      </c>
      <c r="AR6010" s="1"/>
      <c r="AS6010" s="1">
        <v>281.88</v>
      </c>
      <c r="AT6010" s="1"/>
      <c r="AU6010" s="1">
        <v>187.36416</v>
      </c>
      <c r="AV6010" s="1"/>
      <c r="AW6010" s="1">
        <v>187.36416</v>
      </c>
      <c r="AX6010" s="1"/>
      <c r="AY6010" s="1">
        <v>187.36416</v>
      </c>
      <c r="AZ6010" s="1"/>
      <c r="BA6010" s="1">
        <v>187.36416</v>
      </c>
      <c r="BB6010" s="1"/>
      <c r="BC6010" s="1">
        <v>729</v>
      </c>
      <c r="BD6010" s="1"/>
      <c r="BE6010" s="1">
        <v>826.19999999999993</v>
      </c>
    </row>
    <row r="6011" spans="1:57">
      <c r="A6011" t="s">
        <v>80</v>
      </c>
      <c r="B6011">
        <v>92100003</v>
      </c>
      <c r="C6011" t="s">
        <v>1516</v>
      </c>
      <c r="D6011">
        <v>93882</v>
      </c>
      <c r="E6011" t="s">
        <v>83</v>
      </c>
      <c r="F6011" t="s">
        <v>7076</v>
      </c>
      <c r="G6011" t="s">
        <v>9093</v>
      </c>
      <c r="H6011" s="1">
        <v>509</v>
      </c>
      <c r="I6011" s="1">
        <v>127.25</v>
      </c>
      <c r="J6011" s="1">
        <v>90.112319999999997</v>
      </c>
      <c r="K6011" s="1">
        <v>468.28000000000003</v>
      </c>
      <c r="L6011" s="1"/>
      <c r="M6011" s="1">
        <v>381.75</v>
      </c>
      <c r="N6011" s="1"/>
      <c r="O6011" s="1">
        <v>468.28000000000003</v>
      </c>
      <c r="P6011" s="1"/>
      <c r="Q6011" s="1">
        <v>268.0394</v>
      </c>
      <c r="R6011" s="1"/>
      <c r="S6011" s="1">
        <v>395.49299999999999</v>
      </c>
      <c r="T6011" s="1"/>
      <c r="U6011" s="1">
        <v>381.75</v>
      </c>
      <c r="V6011" s="1"/>
      <c r="W6011" s="1">
        <v>395.49299999999999</v>
      </c>
      <c r="X6011" s="1"/>
      <c r="Y6011" s="1">
        <v>415.29309999999998</v>
      </c>
      <c r="Z6011" s="1"/>
      <c r="AA6011" s="1">
        <v>147.60999999999999</v>
      </c>
      <c r="AB6011" s="1"/>
      <c r="AC6011" s="1">
        <v>468.28000000000003</v>
      </c>
      <c r="AD6011" s="1"/>
      <c r="AE6011" s="1">
        <v>310.59179999999998</v>
      </c>
      <c r="AF6011" s="1"/>
      <c r="AG6011" s="1">
        <v>370.55200000000002</v>
      </c>
      <c r="AH6011" s="1"/>
      <c r="AI6011" s="1">
        <v>468.28</v>
      </c>
      <c r="AJ6011" s="1"/>
      <c r="AK6011" s="1">
        <v>147.60999999999999</v>
      </c>
      <c r="AL6011" s="1"/>
      <c r="AM6011" s="1">
        <v>147.60999999999999</v>
      </c>
      <c r="AN6011" s="1"/>
      <c r="AO6011" s="1">
        <v>147.60999999999999</v>
      </c>
      <c r="AP6011" s="1"/>
      <c r="AQ6011" s="1">
        <v>147.60999999999999</v>
      </c>
      <c r="AR6011" s="1"/>
      <c r="AS6011" s="1">
        <v>147.60999999999999</v>
      </c>
      <c r="AT6011" s="1"/>
      <c r="AU6011" s="1">
        <v>90.112319999999997</v>
      </c>
      <c r="AV6011" s="1"/>
      <c r="AW6011" s="1">
        <v>90.112319999999997</v>
      </c>
      <c r="AX6011" s="1"/>
      <c r="AY6011" s="1">
        <v>90.112319999999997</v>
      </c>
      <c r="AZ6011" s="1"/>
      <c r="BA6011" s="1">
        <v>90.112319999999997</v>
      </c>
      <c r="BB6011" s="1"/>
      <c r="BC6011" s="1">
        <v>381.75</v>
      </c>
      <c r="BD6011" s="1"/>
      <c r="BE6011" s="1">
        <v>432.65</v>
      </c>
    </row>
    <row r="6012" spans="1:57">
      <c r="A6012" t="s">
        <v>80</v>
      </c>
      <c r="B6012">
        <v>92100006</v>
      </c>
      <c r="C6012" t="s">
        <v>1516</v>
      </c>
      <c r="D6012">
        <v>93922</v>
      </c>
      <c r="E6012" t="s">
        <v>83</v>
      </c>
      <c r="F6012" t="s">
        <v>7076</v>
      </c>
      <c r="G6012" t="s">
        <v>9094</v>
      </c>
      <c r="H6012" s="1">
        <v>292</v>
      </c>
      <c r="I6012" s="1">
        <v>73</v>
      </c>
      <c r="J6012" s="1">
        <v>84.679999999999993</v>
      </c>
      <c r="K6012" s="1">
        <v>268.64</v>
      </c>
      <c r="L6012" s="1"/>
      <c r="M6012" s="1">
        <v>219</v>
      </c>
      <c r="N6012" s="1"/>
      <c r="O6012" s="1">
        <v>268.64</v>
      </c>
      <c r="P6012" s="1"/>
      <c r="Q6012" s="1">
        <v>153.76719999999997</v>
      </c>
      <c r="R6012" s="1"/>
      <c r="S6012" s="1">
        <v>226.88399999999999</v>
      </c>
      <c r="T6012" s="1"/>
      <c r="U6012" s="1">
        <v>219</v>
      </c>
      <c r="V6012" s="1"/>
      <c r="W6012" s="1">
        <v>226.88399999999999</v>
      </c>
      <c r="X6012" s="1"/>
      <c r="Y6012" s="1">
        <v>238.24279999999999</v>
      </c>
      <c r="Z6012" s="1"/>
      <c r="AA6012" s="1">
        <v>84.679999999999993</v>
      </c>
      <c r="AB6012" s="1"/>
      <c r="AC6012" s="1">
        <v>268.64</v>
      </c>
      <c r="AD6012" s="1"/>
      <c r="AE6012" s="1">
        <v>178.17839999999998</v>
      </c>
      <c r="AF6012" s="1"/>
      <c r="AG6012" s="1">
        <v>212.57599999999999</v>
      </c>
      <c r="AH6012" s="1"/>
      <c r="AI6012" s="1">
        <v>268.64</v>
      </c>
      <c r="AJ6012" s="1"/>
      <c r="AK6012" s="1">
        <v>84.679999999999993</v>
      </c>
      <c r="AL6012" s="1"/>
      <c r="AM6012" s="1">
        <v>84.679999999999993</v>
      </c>
      <c r="AN6012" s="1"/>
      <c r="AO6012" s="1">
        <v>84.679999999999993</v>
      </c>
      <c r="AP6012" s="1"/>
      <c r="AQ6012" s="1">
        <v>84.679999999999993</v>
      </c>
      <c r="AR6012" s="1"/>
      <c r="AS6012" s="1">
        <v>84.679999999999993</v>
      </c>
      <c r="AT6012" s="1"/>
      <c r="AU6012" s="1">
        <v>87.660120000000006</v>
      </c>
      <c r="AV6012" s="1"/>
      <c r="AW6012" s="1">
        <v>87.660120000000006</v>
      </c>
      <c r="AX6012" s="1"/>
      <c r="AY6012" s="1">
        <v>87.660120000000006</v>
      </c>
      <c r="AZ6012" s="1"/>
      <c r="BA6012" s="1">
        <v>87.660120000000006</v>
      </c>
      <c r="BB6012" s="1"/>
      <c r="BC6012" s="1">
        <v>219</v>
      </c>
      <c r="BD6012" s="1"/>
      <c r="BE6012" s="1">
        <v>248.2</v>
      </c>
    </row>
    <row r="6013" spans="1:57">
      <c r="A6013" t="s">
        <v>80</v>
      </c>
      <c r="B6013">
        <v>92100007</v>
      </c>
      <c r="C6013" t="s">
        <v>1516</v>
      </c>
      <c r="D6013">
        <v>93923</v>
      </c>
      <c r="E6013" t="s">
        <v>83</v>
      </c>
      <c r="F6013" t="s">
        <v>7076</v>
      </c>
      <c r="G6013" t="s">
        <v>9095</v>
      </c>
      <c r="H6013" s="1">
        <v>439</v>
      </c>
      <c r="I6013" s="1">
        <v>109.75</v>
      </c>
      <c r="J6013" s="1">
        <v>111.2334</v>
      </c>
      <c r="K6013" s="1">
        <v>403.88</v>
      </c>
      <c r="L6013" s="1"/>
      <c r="M6013" s="1">
        <v>329.25</v>
      </c>
      <c r="N6013" s="1"/>
      <c r="O6013" s="1">
        <v>403.88</v>
      </c>
      <c r="P6013" s="1"/>
      <c r="Q6013" s="1">
        <v>231.17739999999998</v>
      </c>
      <c r="R6013" s="1"/>
      <c r="S6013" s="1">
        <v>341.10300000000001</v>
      </c>
      <c r="T6013" s="1"/>
      <c r="U6013" s="1">
        <v>329.25</v>
      </c>
      <c r="V6013" s="1"/>
      <c r="W6013" s="1">
        <v>341.10300000000001</v>
      </c>
      <c r="X6013" s="1"/>
      <c r="Y6013" s="1">
        <v>358.18009999999998</v>
      </c>
      <c r="Z6013" s="1"/>
      <c r="AA6013" s="1">
        <v>127.30999999999999</v>
      </c>
      <c r="AB6013" s="1"/>
      <c r="AC6013" s="1">
        <v>403.88</v>
      </c>
      <c r="AD6013" s="1"/>
      <c r="AE6013" s="1">
        <v>267.87779999999998</v>
      </c>
      <c r="AF6013" s="1"/>
      <c r="AG6013" s="1">
        <v>319.59199999999998</v>
      </c>
      <c r="AH6013" s="1"/>
      <c r="AI6013" s="1">
        <v>403.88</v>
      </c>
      <c r="AJ6013" s="1"/>
      <c r="AK6013" s="1">
        <v>127.30999999999999</v>
      </c>
      <c r="AL6013" s="1"/>
      <c r="AM6013" s="1">
        <v>127.30999999999999</v>
      </c>
      <c r="AN6013" s="1"/>
      <c r="AO6013" s="1">
        <v>127.30999999999999</v>
      </c>
      <c r="AP6013" s="1"/>
      <c r="AQ6013" s="1">
        <v>127.30999999999999</v>
      </c>
      <c r="AR6013" s="1"/>
      <c r="AS6013" s="1">
        <v>127.30999999999999</v>
      </c>
      <c r="AT6013" s="1"/>
      <c r="AU6013" s="1">
        <v>111.2334</v>
      </c>
      <c r="AV6013" s="1"/>
      <c r="AW6013" s="1">
        <v>111.2334</v>
      </c>
      <c r="AX6013" s="1"/>
      <c r="AY6013" s="1">
        <v>111.2334</v>
      </c>
      <c r="AZ6013" s="1"/>
      <c r="BA6013" s="1">
        <v>111.2334</v>
      </c>
      <c r="BB6013" s="1"/>
      <c r="BC6013" s="1">
        <v>329.25</v>
      </c>
      <c r="BD6013" s="1"/>
      <c r="BE6013" s="1">
        <v>373.15</v>
      </c>
    </row>
    <row r="6014" spans="1:57">
      <c r="A6014" t="s">
        <v>80</v>
      </c>
      <c r="B6014">
        <v>92100008</v>
      </c>
      <c r="C6014" t="s">
        <v>1516</v>
      </c>
      <c r="D6014">
        <v>93924</v>
      </c>
      <c r="E6014" t="s">
        <v>83</v>
      </c>
      <c r="F6014" t="s">
        <v>7076</v>
      </c>
      <c r="G6014" t="s">
        <v>9096</v>
      </c>
      <c r="H6014" s="1">
        <v>1163</v>
      </c>
      <c r="I6014" s="1">
        <v>290.75</v>
      </c>
      <c r="J6014" s="1">
        <v>111.2334</v>
      </c>
      <c r="K6014" s="1">
        <v>1069.96</v>
      </c>
      <c r="L6014" s="1"/>
      <c r="M6014" s="1">
        <v>872.25</v>
      </c>
      <c r="N6014" s="1"/>
      <c r="O6014" s="1">
        <v>1069.96</v>
      </c>
      <c r="P6014" s="1"/>
      <c r="Q6014" s="1">
        <v>612.43579999999997</v>
      </c>
      <c r="R6014" s="1"/>
      <c r="S6014" s="1">
        <v>903.65099999999995</v>
      </c>
      <c r="T6014" s="1"/>
      <c r="U6014" s="1">
        <v>872.25</v>
      </c>
      <c r="V6014" s="1"/>
      <c r="W6014" s="1">
        <v>903.65099999999995</v>
      </c>
      <c r="X6014" s="1"/>
      <c r="Y6014" s="1">
        <v>948.8916999999999</v>
      </c>
      <c r="Z6014" s="1"/>
      <c r="AA6014" s="1">
        <v>337.27</v>
      </c>
      <c r="AB6014" s="1"/>
      <c r="AC6014" s="1">
        <v>1069.96</v>
      </c>
      <c r="AD6014" s="1"/>
      <c r="AE6014" s="1">
        <v>709.6626</v>
      </c>
      <c r="AF6014" s="1"/>
      <c r="AG6014" s="1">
        <v>846.66399999999999</v>
      </c>
      <c r="AH6014" s="1"/>
      <c r="AI6014" s="1">
        <v>1069.96</v>
      </c>
      <c r="AJ6014" s="1"/>
      <c r="AK6014" s="1">
        <v>337.27</v>
      </c>
      <c r="AL6014" s="1"/>
      <c r="AM6014" s="1">
        <v>337.27</v>
      </c>
      <c r="AN6014" s="1"/>
      <c r="AO6014" s="1">
        <v>337.27</v>
      </c>
      <c r="AP6014" s="1"/>
      <c r="AQ6014" s="1">
        <v>337.27</v>
      </c>
      <c r="AR6014" s="1"/>
      <c r="AS6014" s="1">
        <v>337.27</v>
      </c>
      <c r="AT6014" s="1"/>
      <c r="AU6014" s="1">
        <v>111.2334</v>
      </c>
      <c r="AV6014" s="1"/>
      <c r="AW6014" s="1">
        <v>111.2334</v>
      </c>
      <c r="AX6014" s="1"/>
      <c r="AY6014" s="1">
        <v>111.2334</v>
      </c>
      <c r="AZ6014" s="1"/>
      <c r="BA6014" s="1">
        <v>111.2334</v>
      </c>
      <c r="BB6014" s="1"/>
      <c r="BC6014" s="1">
        <v>872.25</v>
      </c>
      <c r="BD6014" s="1"/>
      <c r="BE6014" s="1">
        <v>988.55</v>
      </c>
    </row>
    <row r="6015" spans="1:57">
      <c r="A6015" t="s">
        <v>80</v>
      </c>
      <c r="B6015">
        <v>92100009</v>
      </c>
      <c r="C6015" t="s">
        <v>1516</v>
      </c>
      <c r="D6015">
        <v>93925</v>
      </c>
      <c r="E6015" t="s">
        <v>83</v>
      </c>
      <c r="F6015" t="s">
        <v>7076</v>
      </c>
      <c r="G6015" t="s">
        <v>9097</v>
      </c>
      <c r="H6015" s="1">
        <v>1162</v>
      </c>
      <c r="I6015" s="1">
        <v>290.5</v>
      </c>
      <c r="J6015" s="1">
        <v>187.36416</v>
      </c>
      <c r="K6015" s="1">
        <v>1069.04</v>
      </c>
      <c r="L6015" s="1"/>
      <c r="M6015" s="1">
        <v>871.5</v>
      </c>
      <c r="N6015" s="1"/>
      <c r="O6015" s="1">
        <v>1069.04</v>
      </c>
      <c r="P6015" s="1"/>
      <c r="Q6015" s="1">
        <v>611.90919999999994</v>
      </c>
      <c r="R6015" s="1"/>
      <c r="S6015" s="1">
        <v>902.87400000000002</v>
      </c>
      <c r="T6015" s="1"/>
      <c r="U6015" s="1">
        <v>871.5</v>
      </c>
      <c r="V6015" s="1"/>
      <c r="W6015" s="1">
        <v>902.87400000000002</v>
      </c>
      <c r="X6015" s="1"/>
      <c r="Y6015" s="1">
        <v>948.07579999999996</v>
      </c>
      <c r="Z6015" s="1"/>
      <c r="AA6015" s="1">
        <v>336.97999999999996</v>
      </c>
      <c r="AB6015" s="1"/>
      <c r="AC6015" s="1">
        <v>1069.04</v>
      </c>
      <c r="AD6015" s="1"/>
      <c r="AE6015" s="1">
        <v>709.05239999999992</v>
      </c>
      <c r="AF6015" s="1"/>
      <c r="AG6015" s="1">
        <v>845.93600000000004</v>
      </c>
      <c r="AH6015" s="1"/>
      <c r="AI6015" s="1">
        <v>1069.04</v>
      </c>
      <c r="AJ6015" s="1"/>
      <c r="AK6015" s="1">
        <v>336.97999999999996</v>
      </c>
      <c r="AL6015" s="1"/>
      <c r="AM6015" s="1">
        <v>336.97999999999996</v>
      </c>
      <c r="AN6015" s="1"/>
      <c r="AO6015" s="1">
        <v>336.97999999999996</v>
      </c>
      <c r="AP6015" s="1"/>
      <c r="AQ6015" s="1">
        <v>336.97999999999996</v>
      </c>
      <c r="AR6015" s="1"/>
      <c r="AS6015" s="1">
        <v>336.97999999999996</v>
      </c>
      <c r="AT6015" s="1"/>
      <c r="AU6015" s="1">
        <v>187.36416</v>
      </c>
      <c r="AV6015" s="1"/>
      <c r="AW6015" s="1">
        <v>187.36416</v>
      </c>
      <c r="AX6015" s="1"/>
      <c r="AY6015" s="1">
        <v>187.36416</v>
      </c>
      <c r="AZ6015" s="1"/>
      <c r="BA6015" s="1">
        <v>187.36416</v>
      </c>
      <c r="BB6015" s="1"/>
      <c r="BC6015" s="1">
        <v>871.5</v>
      </c>
      <c r="BD6015" s="1"/>
      <c r="BE6015" s="1">
        <v>987.69999999999993</v>
      </c>
    </row>
    <row r="6016" spans="1:57">
      <c r="A6016" t="s">
        <v>80</v>
      </c>
      <c r="B6016">
        <v>92100010</v>
      </c>
      <c r="C6016" t="s">
        <v>1516</v>
      </c>
      <c r="D6016">
        <v>93926</v>
      </c>
      <c r="E6016" t="s">
        <v>83</v>
      </c>
      <c r="F6016" t="s">
        <v>7076</v>
      </c>
      <c r="G6016" t="s">
        <v>9098</v>
      </c>
      <c r="H6016" s="1">
        <v>813</v>
      </c>
      <c r="I6016" s="1">
        <v>203.25</v>
      </c>
      <c r="J6016" s="1">
        <v>90.112319999999997</v>
      </c>
      <c r="K6016" s="1">
        <v>747.96</v>
      </c>
      <c r="L6016" s="1"/>
      <c r="M6016" s="1">
        <v>609.75</v>
      </c>
      <c r="N6016" s="1"/>
      <c r="O6016" s="1">
        <v>747.96</v>
      </c>
      <c r="P6016" s="1"/>
      <c r="Q6016" s="1">
        <v>428.12579999999997</v>
      </c>
      <c r="R6016" s="1"/>
      <c r="S6016" s="1">
        <v>631.70100000000002</v>
      </c>
      <c r="T6016" s="1"/>
      <c r="U6016" s="1">
        <v>609.75</v>
      </c>
      <c r="V6016" s="1"/>
      <c r="W6016" s="1">
        <v>631.70100000000002</v>
      </c>
      <c r="X6016" s="1"/>
      <c r="Y6016" s="1">
        <v>663.32669999999996</v>
      </c>
      <c r="Z6016" s="1"/>
      <c r="AA6016" s="1">
        <v>235.76999999999998</v>
      </c>
      <c r="AB6016" s="1"/>
      <c r="AC6016" s="1">
        <v>747.96</v>
      </c>
      <c r="AD6016" s="1"/>
      <c r="AE6016" s="1">
        <v>496.09259999999995</v>
      </c>
      <c r="AF6016" s="1"/>
      <c r="AG6016" s="1">
        <v>591.86400000000003</v>
      </c>
      <c r="AH6016" s="1"/>
      <c r="AI6016" s="1">
        <v>747.96</v>
      </c>
      <c r="AJ6016" s="1"/>
      <c r="AK6016" s="1">
        <v>235.76999999999998</v>
      </c>
      <c r="AL6016" s="1"/>
      <c r="AM6016" s="1">
        <v>235.76999999999998</v>
      </c>
      <c r="AN6016" s="1"/>
      <c r="AO6016" s="1">
        <v>235.76999999999998</v>
      </c>
      <c r="AP6016" s="1"/>
      <c r="AQ6016" s="1">
        <v>235.76999999999998</v>
      </c>
      <c r="AR6016" s="1"/>
      <c r="AS6016" s="1">
        <v>235.76999999999998</v>
      </c>
      <c r="AT6016" s="1"/>
      <c r="AU6016" s="1">
        <v>90.112319999999997</v>
      </c>
      <c r="AV6016" s="1"/>
      <c r="AW6016" s="1">
        <v>90.112319999999997</v>
      </c>
      <c r="AX6016" s="1"/>
      <c r="AY6016" s="1">
        <v>90.112319999999997</v>
      </c>
      <c r="AZ6016" s="1"/>
      <c r="BA6016" s="1">
        <v>90.112319999999997</v>
      </c>
      <c r="BB6016" s="1"/>
      <c r="BC6016" s="1">
        <v>609.75</v>
      </c>
      <c r="BD6016" s="1"/>
      <c r="BE6016" s="1">
        <v>691.05</v>
      </c>
    </row>
    <row r="6017" spans="1:57">
      <c r="A6017" t="s">
        <v>80</v>
      </c>
      <c r="B6017">
        <v>92100011</v>
      </c>
      <c r="C6017" t="s">
        <v>1516</v>
      </c>
      <c r="D6017">
        <v>93930</v>
      </c>
      <c r="E6017" t="s">
        <v>83</v>
      </c>
      <c r="F6017" t="s">
        <v>7076</v>
      </c>
      <c r="G6017" t="s">
        <v>9099</v>
      </c>
      <c r="H6017" s="1">
        <v>1103</v>
      </c>
      <c r="I6017" s="1">
        <v>275.75</v>
      </c>
      <c r="J6017" s="1">
        <v>187.36416</v>
      </c>
      <c r="K6017" s="1">
        <v>1014.76</v>
      </c>
      <c r="L6017" s="1"/>
      <c r="M6017" s="1">
        <v>827.25</v>
      </c>
      <c r="N6017" s="1"/>
      <c r="O6017" s="1">
        <v>1014.76</v>
      </c>
      <c r="P6017" s="1"/>
      <c r="Q6017" s="1">
        <v>580.83979999999997</v>
      </c>
      <c r="R6017" s="1"/>
      <c r="S6017" s="1">
        <v>857.03099999999995</v>
      </c>
      <c r="T6017" s="1"/>
      <c r="U6017" s="1">
        <v>827.25</v>
      </c>
      <c r="V6017" s="1"/>
      <c r="W6017" s="1">
        <v>857.03099999999995</v>
      </c>
      <c r="X6017" s="1"/>
      <c r="Y6017" s="1">
        <v>899.93769999999995</v>
      </c>
      <c r="Z6017" s="1"/>
      <c r="AA6017" s="1">
        <v>319.87</v>
      </c>
      <c r="AB6017" s="1"/>
      <c r="AC6017" s="1">
        <v>1014.76</v>
      </c>
      <c r="AD6017" s="1"/>
      <c r="AE6017" s="1">
        <v>673.05059999999992</v>
      </c>
      <c r="AF6017" s="1"/>
      <c r="AG6017" s="1">
        <v>802.98400000000004</v>
      </c>
      <c r="AH6017" s="1"/>
      <c r="AI6017" s="1">
        <v>1014.76</v>
      </c>
      <c r="AJ6017" s="1"/>
      <c r="AK6017" s="1">
        <v>319.87</v>
      </c>
      <c r="AL6017" s="1"/>
      <c r="AM6017" s="1">
        <v>319.87</v>
      </c>
      <c r="AN6017" s="1"/>
      <c r="AO6017" s="1">
        <v>319.87</v>
      </c>
      <c r="AP6017" s="1"/>
      <c r="AQ6017" s="1">
        <v>319.87</v>
      </c>
      <c r="AR6017" s="1"/>
      <c r="AS6017" s="1">
        <v>319.87</v>
      </c>
      <c r="AT6017" s="1"/>
      <c r="AU6017" s="1">
        <v>187.36416</v>
      </c>
      <c r="AV6017" s="1"/>
      <c r="AW6017" s="1">
        <v>187.36416</v>
      </c>
      <c r="AX6017" s="1"/>
      <c r="AY6017" s="1">
        <v>187.36416</v>
      </c>
      <c r="AZ6017" s="1"/>
      <c r="BA6017" s="1">
        <v>187.36416</v>
      </c>
      <c r="BB6017" s="1"/>
      <c r="BC6017" s="1">
        <v>827.25</v>
      </c>
      <c r="BD6017" s="1"/>
      <c r="BE6017" s="1">
        <v>937.55</v>
      </c>
    </row>
    <row r="6018" spans="1:57">
      <c r="A6018" t="s">
        <v>80</v>
      </c>
      <c r="B6018">
        <v>92100012</v>
      </c>
      <c r="C6018" t="s">
        <v>1516</v>
      </c>
      <c r="D6018">
        <v>93931</v>
      </c>
      <c r="E6018" t="s">
        <v>83</v>
      </c>
      <c r="F6018" t="s">
        <v>7076</v>
      </c>
      <c r="G6018" t="s">
        <v>9100</v>
      </c>
      <c r="H6018" s="1">
        <v>813</v>
      </c>
      <c r="I6018" s="1">
        <v>203.25</v>
      </c>
      <c r="J6018" s="1">
        <v>90.112319999999997</v>
      </c>
      <c r="K6018" s="1">
        <v>747.96</v>
      </c>
      <c r="L6018" s="1"/>
      <c r="M6018" s="1">
        <v>609.75</v>
      </c>
      <c r="N6018" s="1"/>
      <c r="O6018" s="1">
        <v>747.96</v>
      </c>
      <c r="P6018" s="1"/>
      <c r="Q6018" s="1">
        <v>428.12579999999997</v>
      </c>
      <c r="R6018" s="1"/>
      <c r="S6018" s="1">
        <v>631.70100000000002</v>
      </c>
      <c r="T6018" s="1"/>
      <c r="U6018" s="1">
        <v>609.75</v>
      </c>
      <c r="V6018" s="1"/>
      <c r="W6018" s="1">
        <v>631.70100000000002</v>
      </c>
      <c r="X6018" s="1"/>
      <c r="Y6018" s="1">
        <v>663.32669999999996</v>
      </c>
      <c r="Z6018" s="1"/>
      <c r="AA6018" s="1">
        <v>235.76999999999998</v>
      </c>
      <c r="AB6018" s="1"/>
      <c r="AC6018" s="1">
        <v>747.96</v>
      </c>
      <c r="AD6018" s="1"/>
      <c r="AE6018" s="1">
        <v>496.09259999999995</v>
      </c>
      <c r="AF6018" s="1"/>
      <c r="AG6018" s="1">
        <v>591.86400000000003</v>
      </c>
      <c r="AH6018" s="1"/>
      <c r="AI6018" s="1">
        <v>747.96</v>
      </c>
      <c r="AJ6018" s="1"/>
      <c r="AK6018" s="1">
        <v>235.76999999999998</v>
      </c>
      <c r="AL6018" s="1"/>
      <c r="AM6018" s="1">
        <v>235.76999999999998</v>
      </c>
      <c r="AN6018" s="1"/>
      <c r="AO6018" s="1">
        <v>235.76999999999998</v>
      </c>
      <c r="AP6018" s="1"/>
      <c r="AQ6018" s="1">
        <v>235.76999999999998</v>
      </c>
      <c r="AR6018" s="1"/>
      <c r="AS6018" s="1">
        <v>235.76999999999998</v>
      </c>
      <c r="AT6018" s="1"/>
      <c r="AU6018" s="1">
        <v>90.112319999999997</v>
      </c>
      <c r="AV6018" s="1"/>
      <c r="AW6018" s="1">
        <v>90.112319999999997</v>
      </c>
      <c r="AX6018" s="1"/>
      <c r="AY6018" s="1">
        <v>90.112319999999997</v>
      </c>
      <c r="AZ6018" s="1"/>
      <c r="BA6018" s="1">
        <v>90.112319999999997</v>
      </c>
      <c r="BB6018" s="1"/>
      <c r="BC6018" s="1">
        <v>609.75</v>
      </c>
      <c r="BD6018" s="1"/>
      <c r="BE6018" s="1">
        <v>691.05</v>
      </c>
    </row>
    <row r="6019" spans="1:57">
      <c r="A6019" t="s">
        <v>80</v>
      </c>
      <c r="B6019">
        <v>92100014</v>
      </c>
      <c r="C6019" t="s">
        <v>1516</v>
      </c>
      <c r="D6019">
        <v>93970</v>
      </c>
      <c r="E6019" t="s">
        <v>83</v>
      </c>
      <c r="F6019" t="s">
        <v>7076</v>
      </c>
      <c r="G6019" t="s">
        <v>9101</v>
      </c>
      <c r="H6019" s="1">
        <v>912</v>
      </c>
      <c r="I6019" s="1">
        <v>228</v>
      </c>
      <c r="J6019" s="1">
        <v>187.36416</v>
      </c>
      <c r="K6019" s="1">
        <v>839.04000000000008</v>
      </c>
      <c r="L6019" s="1"/>
      <c r="M6019" s="1">
        <v>684</v>
      </c>
      <c r="N6019" s="1"/>
      <c r="O6019" s="1">
        <v>839.04000000000008</v>
      </c>
      <c r="P6019" s="1"/>
      <c r="Q6019" s="1">
        <v>480.25919999999996</v>
      </c>
      <c r="R6019" s="1"/>
      <c r="S6019" s="1">
        <v>708.62400000000002</v>
      </c>
      <c r="T6019" s="1"/>
      <c r="U6019" s="1">
        <v>684</v>
      </c>
      <c r="V6019" s="1"/>
      <c r="W6019" s="1">
        <v>708.62400000000002</v>
      </c>
      <c r="X6019" s="1"/>
      <c r="Y6019" s="1">
        <v>744.10079999999994</v>
      </c>
      <c r="Z6019" s="1"/>
      <c r="AA6019" s="1">
        <v>264.47999999999996</v>
      </c>
      <c r="AB6019" s="1"/>
      <c r="AC6019" s="1">
        <v>839.04000000000008</v>
      </c>
      <c r="AD6019" s="1"/>
      <c r="AE6019" s="1">
        <v>556.50239999999997</v>
      </c>
      <c r="AF6019" s="1"/>
      <c r="AG6019" s="1">
        <v>663.93600000000004</v>
      </c>
      <c r="AH6019" s="1"/>
      <c r="AI6019" s="1">
        <v>839.04</v>
      </c>
      <c r="AJ6019" s="1"/>
      <c r="AK6019" s="1">
        <v>264.47999999999996</v>
      </c>
      <c r="AL6019" s="1"/>
      <c r="AM6019" s="1">
        <v>264.47999999999996</v>
      </c>
      <c r="AN6019" s="1"/>
      <c r="AO6019" s="1">
        <v>264.47999999999996</v>
      </c>
      <c r="AP6019" s="1"/>
      <c r="AQ6019" s="1">
        <v>264.47999999999996</v>
      </c>
      <c r="AR6019" s="1"/>
      <c r="AS6019" s="1">
        <v>264.47999999999996</v>
      </c>
      <c r="AT6019" s="1"/>
      <c r="AU6019" s="1">
        <v>187.36416</v>
      </c>
      <c r="AV6019" s="1"/>
      <c r="AW6019" s="1">
        <v>187.36416</v>
      </c>
      <c r="AX6019" s="1"/>
      <c r="AY6019" s="1">
        <v>187.36416</v>
      </c>
      <c r="AZ6019" s="1"/>
      <c r="BA6019" s="1">
        <v>187.36416</v>
      </c>
      <c r="BB6019" s="1"/>
      <c r="BC6019" s="1">
        <v>684</v>
      </c>
      <c r="BD6019" s="1"/>
      <c r="BE6019" s="1">
        <v>775.19999999999993</v>
      </c>
    </row>
    <row r="6020" spans="1:57">
      <c r="A6020" t="s">
        <v>80</v>
      </c>
      <c r="B6020">
        <v>92100015</v>
      </c>
      <c r="C6020" t="s">
        <v>1516</v>
      </c>
      <c r="D6020">
        <v>93971</v>
      </c>
      <c r="E6020" t="s">
        <v>83</v>
      </c>
      <c r="F6020" t="s">
        <v>7076</v>
      </c>
      <c r="G6020" t="s">
        <v>9102</v>
      </c>
      <c r="H6020" s="1">
        <v>593</v>
      </c>
      <c r="I6020" s="1">
        <v>148.25</v>
      </c>
      <c r="J6020" s="1">
        <v>90.112319999999997</v>
      </c>
      <c r="K6020" s="1">
        <v>545.56000000000006</v>
      </c>
      <c r="L6020" s="1"/>
      <c r="M6020" s="1">
        <v>444.75</v>
      </c>
      <c r="N6020" s="1"/>
      <c r="O6020" s="1">
        <v>545.56000000000006</v>
      </c>
      <c r="P6020" s="1"/>
      <c r="Q6020" s="1">
        <v>312.27379999999999</v>
      </c>
      <c r="R6020" s="1"/>
      <c r="S6020" s="1">
        <v>460.76100000000002</v>
      </c>
      <c r="T6020" s="1"/>
      <c r="U6020" s="1">
        <v>444.75</v>
      </c>
      <c r="V6020" s="1"/>
      <c r="W6020" s="1">
        <v>460.76100000000002</v>
      </c>
      <c r="X6020" s="1"/>
      <c r="Y6020" s="1">
        <v>483.82869999999997</v>
      </c>
      <c r="Z6020" s="1"/>
      <c r="AA6020" s="1">
        <v>171.97</v>
      </c>
      <c r="AB6020" s="1"/>
      <c r="AC6020" s="1">
        <v>545.56000000000006</v>
      </c>
      <c r="AD6020" s="1"/>
      <c r="AE6020" s="1">
        <v>361.84859999999998</v>
      </c>
      <c r="AF6020" s="1"/>
      <c r="AG6020" s="1">
        <v>431.70400000000001</v>
      </c>
      <c r="AH6020" s="1"/>
      <c r="AI6020" s="1">
        <v>545.55999999999995</v>
      </c>
      <c r="AJ6020" s="1"/>
      <c r="AK6020" s="1">
        <v>171.97</v>
      </c>
      <c r="AL6020" s="1"/>
      <c r="AM6020" s="1">
        <v>171.97</v>
      </c>
      <c r="AN6020" s="1"/>
      <c r="AO6020" s="1">
        <v>171.97</v>
      </c>
      <c r="AP6020" s="1"/>
      <c r="AQ6020" s="1">
        <v>171.97</v>
      </c>
      <c r="AR6020" s="1"/>
      <c r="AS6020" s="1">
        <v>171.97</v>
      </c>
      <c r="AT6020" s="1"/>
      <c r="AU6020" s="1">
        <v>90.112319999999997</v>
      </c>
      <c r="AV6020" s="1"/>
      <c r="AW6020" s="1">
        <v>90.112319999999997</v>
      </c>
      <c r="AX6020" s="1"/>
      <c r="AY6020" s="1">
        <v>90.112319999999997</v>
      </c>
      <c r="AZ6020" s="1"/>
      <c r="BA6020" s="1">
        <v>90.112319999999997</v>
      </c>
      <c r="BB6020" s="1"/>
      <c r="BC6020" s="1">
        <v>444.75</v>
      </c>
      <c r="BD6020" s="1"/>
      <c r="BE6020" s="1">
        <v>504.05</v>
      </c>
    </row>
    <row r="6021" spans="1:57">
      <c r="A6021" t="s">
        <v>80</v>
      </c>
      <c r="B6021">
        <v>92100016</v>
      </c>
      <c r="C6021" t="s">
        <v>1516</v>
      </c>
      <c r="D6021">
        <v>93978</v>
      </c>
      <c r="E6021" t="s">
        <v>83</v>
      </c>
      <c r="F6021" t="s">
        <v>7076</v>
      </c>
      <c r="G6021" t="s">
        <v>9103</v>
      </c>
      <c r="H6021" s="1">
        <v>881</v>
      </c>
      <c r="I6021" s="1">
        <v>220.25</v>
      </c>
      <c r="J6021" s="1">
        <v>187.36416</v>
      </c>
      <c r="K6021" s="1">
        <v>810.52</v>
      </c>
      <c r="L6021" s="1"/>
      <c r="M6021" s="1">
        <v>660.75</v>
      </c>
      <c r="N6021" s="1"/>
      <c r="O6021" s="1">
        <v>810.52</v>
      </c>
      <c r="P6021" s="1"/>
      <c r="Q6021" s="1">
        <v>463.93459999999999</v>
      </c>
      <c r="R6021" s="1"/>
      <c r="S6021" s="1">
        <v>684.53700000000003</v>
      </c>
      <c r="T6021" s="1"/>
      <c r="U6021" s="1">
        <v>660.75</v>
      </c>
      <c r="V6021" s="1"/>
      <c r="W6021" s="1">
        <v>684.53700000000003</v>
      </c>
      <c r="X6021" s="1"/>
      <c r="Y6021" s="1">
        <v>718.80790000000002</v>
      </c>
      <c r="Z6021" s="1"/>
      <c r="AA6021" s="1">
        <v>255.48999999999998</v>
      </c>
      <c r="AB6021" s="1"/>
      <c r="AC6021" s="1">
        <v>810.52</v>
      </c>
      <c r="AD6021" s="1"/>
      <c r="AE6021" s="1">
        <v>537.58619999999996</v>
      </c>
      <c r="AF6021" s="1"/>
      <c r="AG6021" s="1">
        <v>641.36800000000005</v>
      </c>
      <c r="AH6021" s="1"/>
      <c r="AI6021" s="1">
        <v>810.52</v>
      </c>
      <c r="AJ6021" s="1"/>
      <c r="AK6021" s="1">
        <v>255.48999999999998</v>
      </c>
      <c r="AL6021" s="1"/>
      <c r="AM6021" s="1">
        <v>255.48999999999998</v>
      </c>
      <c r="AN6021" s="1"/>
      <c r="AO6021" s="1">
        <v>255.48999999999998</v>
      </c>
      <c r="AP6021" s="1"/>
      <c r="AQ6021" s="1">
        <v>255.48999999999998</v>
      </c>
      <c r="AR6021" s="1"/>
      <c r="AS6021" s="1">
        <v>255.48999999999998</v>
      </c>
      <c r="AT6021" s="1"/>
      <c r="AU6021" s="1">
        <v>187.36416</v>
      </c>
      <c r="AV6021" s="1"/>
      <c r="AW6021" s="1">
        <v>187.36416</v>
      </c>
      <c r="AX6021" s="1"/>
      <c r="AY6021" s="1">
        <v>187.36416</v>
      </c>
      <c r="AZ6021" s="1"/>
      <c r="BA6021" s="1">
        <v>187.36416</v>
      </c>
      <c r="BB6021" s="1"/>
      <c r="BC6021" s="1">
        <v>660.75</v>
      </c>
      <c r="BD6021" s="1"/>
      <c r="BE6021" s="1">
        <v>748.85</v>
      </c>
    </row>
    <row r="6022" spans="1:57">
      <c r="A6022" t="s">
        <v>80</v>
      </c>
      <c r="B6022">
        <v>92100017</v>
      </c>
      <c r="C6022" t="s">
        <v>1516</v>
      </c>
      <c r="D6022">
        <v>93979</v>
      </c>
      <c r="E6022" t="s">
        <v>83</v>
      </c>
      <c r="F6022" t="s">
        <v>7076</v>
      </c>
      <c r="G6022" t="s">
        <v>9104</v>
      </c>
      <c r="H6022" s="1">
        <v>855</v>
      </c>
      <c r="I6022" s="1">
        <v>213.75</v>
      </c>
      <c r="J6022" s="1">
        <v>90.112319999999997</v>
      </c>
      <c r="K6022" s="1">
        <v>786.6</v>
      </c>
      <c r="L6022" s="1"/>
      <c r="M6022" s="1">
        <v>641.25</v>
      </c>
      <c r="N6022" s="1"/>
      <c r="O6022" s="1">
        <v>786.6</v>
      </c>
      <c r="P6022" s="1"/>
      <c r="Q6022" s="1">
        <v>450.24299999999994</v>
      </c>
      <c r="R6022" s="1"/>
      <c r="S6022" s="1">
        <v>664.33500000000004</v>
      </c>
      <c r="T6022" s="1"/>
      <c r="U6022" s="1">
        <v>641.25</v>
      </c>
      <c r="V6022" s="1"/>
      <c r="W6022" s="1">
        <v>664.33500000000004</v>
      </c>
      <c r="X6022" s="1"/>
      <c r="Y6022" s="1">
        <v>697.59449999999993</v>
      </c>
      <c r="Z6022" s="1"/>
      <c r="AA6022" s="1">
        <v>247.95</v>
      </c>
      <c r="AB6022" s="1"/>
      <c r="AC6022" s="1">
        <v>786.6</v>
      </c>
      <c r="AD6022" s="1"/>
      <c r="AE6022" s="1">
        <v>521.721</v>
      </c>
      <c r="AF6022" s="1"/>
      <c r="AG6022" s="1">
        <v>622.44000000000005</v>
      </c>
      <c r="AH6022" s="1"/>
      <c r="AI6022" s="1">
        <v>786.6</v>
      </c>
      <c r="AJ6022" s="1"/>
      <c r="AK6022" s="1">
        <v>247.95</v>
      </c>
      <c r="AL6022" s="1"/>
      <c r="AM6022" s="1">
        <v>247.95</v>
      </c>
      <c r="AN6022" s="1"/>
      <c r="AO6022" s="1">
        <v>247.95</v>
      </c>
      <c r="AP6022" s="1"/>
      <c r="AQ6022" s="1">
        <v>247.95</v>
      </c>
      <c r="AR6022" s="1"/>
      <c r="AS6022" s="1">
        <v>247.95</v>
      </c>
      <c r="AT6022" s="1"/>
      <c r="AU6022" s="1">
        <v>90.112319999999997</v>
      </c>
      <c r="AV6022" s="1"/>
      <c r="AW6022" s="1">
        <v>90.112319999999997</v>
      </c>
      <c r="AX6022" s="1"/>
      <c r="AY6022" s="1">
        <v>90.112319999999997</v>
      </c>
      <c r="AZ6022" s="1"/>
      <c r="BA6022" s="1">
        <v>90.112319999999997</v>
      </c>
      <c r="BB6022" s="1"/>
      <c r="BC6022" s="1">
        <v>641.25</v>
      </c>
      <c r="BD6022" s="1"/>
      <c r="BE6022" s="1">
        <v>726.75</v>
      </c>
    </row>
    <row r="6023" spans="1:57">
      <c r="A6023" t="s">
        <v>80</v>
      </c>
      <c r="B6023">
        <v>92100019</v>
      </c>
      <c r="C6023" t="s">
        <v>1516</v>
      </c>
      <c r="D6023">
        <v>93990</v>
      </c>
      <c r="E6023" t="s">
        <v>83</v>
      </c>
      <c r="F6023" t="s">
        <v>7076</v>
      </c>
      <c r="G6023" t="s">
        <v>9105</v>
      </c>
      <c r="H6023" s="1">
        <v>261</v>
      </c>
      <c r="I6023" s="1">
        <v>65.25</v>
      </c>
      <c r="J6023" s="1">
        <v>75.69</v>
      </c>
      <c r="K6023" s="1">
        <v>240.12</v>
      </c>
      <c r="L6023" s="1"/>
      <c r="M6023" s="1">
        <v>195.75</v>
      </c>
      <c r="N6023" s="1"/>
      <c r="O6023" s="1">
        <v>240.12</v>
      </c>
      <c r="P6023" s="1"/>
      <c r="Q6023" s="1">
        <v>137.4426</v>
      </c>
      <c r="R6023" s="1"/>
      <c r="S6023" s="1">
        <v>202.797</v>
      </c>
      <c r="T6023" s="1"/>
      <c r="U6023" s="1">
        <v>195.75</v>
      </c>
      <c r="V6023" s="1"/>
      <c r="W6023" s="1">
        <v>202.797</v>
      </c>
      <c r="X6023" s="1"/>
      <c r="Y6023" s="1">
        <v>212.94989999999999</v>
      </c>
      <c r="Z6023" s="1"/>
      <c r="AA6023" s="1">
        <v>75.69</v>
      </c>
      <c r="AB6023" s="1"/>
      <c r="AC6023" s="1">
        <v>240.12</v>
      </c>
      <c r="AD6023" s="1"/>
      <c r="AE6023" s="1">
        <v>159.26219999999998</v>
      </c>
      <c r="AF6023" s="1"/>
      <c r="AG6023" s="1">
        <v>190.00800000000001</v>
      </c>
      <c r="AH6023" s="1"/>
      <c r="AI6023" s="1">
        <v>240.12</v>
      </c>
      <c r="AJ6023" s="1"/>
      <c r="AK6023" s="1">
        <v>75.69</v>
      </c>
      <c r="AL6023" s="1"/>
      <c r="AM6023" s="1">
        <v>75.69</v>
      </c>
      <c r="AN6023" s="1"/>
      <c r="AO6023" s="1">
        <v>75.69</v>
      </c>
      <c r="AP6023" s="1"/>
      <c r="AQ6023" s="1">
        <v>75.69</v>
      </c>
      <c r="AR6023" s="1"/>
      <c r="AS6023" s="1">
        <v>75.69</v>
      </c>
      <c r="AT6023" s="1"/>
      <c r="AU6023" s="1">
        <v>90.112319999999997</v>
      </c>
      <c r="AV6023" s="1"/>
      <c r="AW6023" s="1">
        <v>90.112319999999997</v>
      </c>
      <c r="AX6023" s="1"/>
      <c r="AY6023" s="1">
        <v>90.112319999999997</v>
      </c>
      <c r="AZ6023" s="1"/>
      <c r="BA6023" s="1">
        <v>90.112319999999997</v>
      </c>
      <c r="BB6023" s="1"/>
      <c r="BC6023" s="1">
        <v>195.75</v>
      </c>
      <c r="BD6023" s="1"/>
      <c r="BE6023" s="1">
        <v>221.85</v>
      </c>
    </row>
    <row r="6024" spans="1:57">
      <c r="A6024" t="s">
        <v>80</v>
      </c>
      <c r="B6024">
        <v>92107</v>
      </c>
      <c r="C6024" t="s">
        <v>1554</v>
      </c>
      <c r="D6024" t="s">
        <v>3099</v>
      </c>
      <c r="E6024" t="s">
        <v>9106</v>
      </c>
      <c r="F6024" t="s">
        <v>1582</v>
      </c>
      <c r="G6024" t="s">
        <v>9107</v>
      </c>
      <c r="H6024" s="1">
        <v>278.8</v>
      </c>
      <c r="I6024" s="1">
        <v>69.7</v>
      </c>
      <c r="J6024" s="1">
        <v>80.852000000000004</v>
      </c>
      <c r="K6024" s="1">
        <v>256.49600000000004</v>
      </c>
      <c r="L6024" s="1"/>
      <c r="M6024" s="1">
        <v>209.10000000000002</v>
      </c>
      <c r="N6024" s="1"/>
      <c r="O6024" s="1">
        <v>256.49600000000004</v>
      </c>
      <c r="P6024" s="1"/>
      <c r="Q6024" s="1">
        <v>146.81608</v>
      </c>
      <c r="R6024" s="1"/>
      <c r="S6024" s="1">
        <v>216.6276</v>
      </c>
      <c r="T6024" s="1"/>
      <c r="U6024" s="1">
        <v>209.10000000000002</v>
      </c>
      <c r="V6024" s="1"/>
      <c r="W6024" s="1">
        <v>216.6276</v>
      </c>
      <c r="X6024" s="1"/>
      <c r="Y6024" s="1">
        <v>227.47291999999999</v>
      </c>
      <c r="Z6024" s="1"/>
      <c r="AA6024" s="1">
        <v>80.852000000000004</v>
      </c>
      <c r="AB6024" s="1"/>
      <c r="AC6024" s="1">
        <v>256.49600000000004</v>
      </c>
      <c r="AD6024" s="1"/>
      <c r="AE6024" s="1">
        <v>170.12376</v>
      </c>
      <c r="AF6024" s="1"/>
      <c r="AG6024" s="1">
        <v>202.96639999999999</v>
      </c>
      <c r="AH6024" s="1"/>
      <c r="AI6024" s="1">
        <v>256.49599999999998</v>
      </c>
      <c r="AJ6024" s="1"/>
      <c r="AK6024" s="1">
        <v>80.852000000000004</v>
      </c>
      <c r="AL6024" s="1"/>
      <c r="AM6024" s="1">
        <v>80.852000000000004</v>
      </c>
      <c r="AN6024" s="1"/>
      <c r="AO6024" s="1">
        <v>80.852000000000004</v>
      </c>
      <c r="AP6024" s="1"/>
      <c r="AQ6024" s="1">
        <v>80.852000000000004</v>
      </c>
      <c r="AR6024" s="1"/>
      <c r="AS6024" s="1">
        <v>80.852000000000004</v>
      </c>
      <c r="AT6024" s="1"/>
      <c r="AU6024" s="1">
        <v>0</v>
      </c>
      <c r="AV6024" s="1"/>
      <c r="AW6024" s="1">
        <v>0</v>
      </c>
      <c r="AX6024" s="1"/>
      <c r="AY6024" s="1">
        <v>0</v>
      </c>
      <c r="AZ6024" s="1"/>
      <c r="BA6024" s="1">
        <v>0</v>
      </c>
      <c r="BB6024" s="1"/>
      <c r="BC6024" s="1">
        <v>209.10000000000002</v>
      </c>
      <c r="BD6024" s="1"/>
      <c r="BE6024" s="1">
        <v>236.98</v>
      </c>
    </row>
    <row r="6025" spans="1:57">
      <c r="A6025" t="s">
        <v>80</v>
      </c>
      <c r="B6025">
        <v>92107</v>
      </c>
      <c r="C6025" t="s">
        <v>1554</v>
      </c>
      <c r="E6025" t="s">
        <v>9108</v>
      </c>
      <c r="F6025" t="s">
        <v>1582</v>
      </c>
      <c r="G6025" t="s">
        <v>9107</v>
      </c>
      <c r="H6025" s="1">
        <v>278.8</v>
      </c>
      <c r="I6025" s="1">
        <v>69.7</v>
      </c>
      <c r="J6025" s="1">
        <v>80.852000000000004</v>
      </c>
      <c r="K6025" s="1">
        <v>256.49600000000004</v>
      </c>
      <c r="L6025" s="1"/>
      <c r="M6025" s="1">
        <v>209.10000000000002</v>
      </c>
      <c r="N6025" s="1"/>
      <c r="O6025" s="1">
        <v>256.49600000000004</v>
      </c>
      <c r="P6025" s="1"/>
      <c r="Q6025" s="1">
        <v>146.81608</v>
      </c>
      <c r="R6025" s="1"/>
      <c r="S6025" s="1">
        <v>216.6276</v>
      </c>
      <c r="T6025" s="1"/>
      <c r="U6025" s="1">
        <v>209.10000000000002</v>
      </c>
      <c r="V6025" s="1"/>
      <c r="W6025" s="1">
        <v>216.6276</v>
      </c>
      <c r="X6025" s="1"/>
      <c r="Y6025" s="1">
        <v>227.47291999999999</v>
      </c>
      <c r="Z6025" s="1"/>
      <c r="AA6025" s="1">
        <v>80.852000000000004</v>
      </c>
      <c r="AB6025" s="1"/>
      <c r="AC6025" s="1">
        <v>256.49600000000004</v>
      </c>
      <c r="AD6025" s="1"/>
      <c r="AE6025" s="1">
        <v>170.12376</v>
      </c>
      <c r="AF6025" s="1"/>
      <c r="AG6025" s="1">
        <v>202.96639999999999</v>
      </c>
      <c r="AH6025" s="1"/>
      <c r="AI6025" s="1">
        <v>256.49599999999998</v>
      </c>
      <c r="AJ6025" s="1"/>
      <c r="AK6025" s="1">
        <v>80.852000000000004</v>
      </c>
      <c r="AL6025" s="1"/>
      <c r="AM6025" s="1">
        <v>80.852000000000004</v>
      </c>
      <c r="AN6025" s="1"/>
      <c r="AO6025" s="1">
        <v>80.852000000000004</v>
      </c>
      <c r="AP6025" s="1"/>
      <c r="AQ6025" s="1">
        <v>80.852000000000004</v>
      </c>
      <c r="AR6025" s="1"/>
      <c r="AS6025" s="1">
        <v>80.852000000000004</v>
      </c>
      <c r="AT6025" s="1"/>
      <c r="AU6025" s="1">
        <v>0</v>
      </c>
      <c r="AV6025" s="1"/>
      <c r="AW6025" s="1">
        <v>0</v>
      </c>
      <c r="AX6025" s="1"/>
      <c r="AY6025" s="1">
        <v>0</v>
      </c>
      <c r="AZ6025" s="1"/>
      <c r="BA6025" s="1">
        <v>0</v>
      </c>
      <c r="BB6025" s="1"/>
      <c r="BC6025" s="1">
        <v>209.10000000000002</v>
      </c>
      <c r="BD6025" s="1"/>
      <c r="BE6025" s="1">
        <v>236.98</v>
      </c>
    </row>
    <row r="6026" spans="1:57">
      <c r="A6026" t="s">
        <v>80</v>
      </c>
      <c r="B6026">
        <v>92200017</v>
      </c>
      <c r="C6026" t="s">
        <v>1516</v>
      </c>
      <c r="D6026">
        <v>95940</v>
      </c>
      <c r="E6026" t="s">
        <v>83</v>
      </c>
      <c r="F6026" t="s">
        <v>9109</v>
      </c>
      <c r="G6026" t="s">
        <v>9110</v>
      </c>
      <c r="H6026" s="1">
        <v>369</v>
      </c>
      <c r="I6026" s="1">
        <v>92.25</v>
      </c>
      <c r="J6026" s="1">
        <v>107.00999999999999</v>
      </c>
      <c r="K6026" s="1">
        <v>339.48</v>
      </c>
      <c r="L6026" s="1"/>
      <c r="M6026" s="1">
        <v>276.75</v>
      </c>
      <c r="N6026" s="1"/>
      <c r="O6026" s="1">
        <v>339.48</v>
      </c>
      <c r="P6026" s="1"/>
      <c r="Q6026" s="1">
        <v>194.31539999999998</v>
      </c>
      <c r="R6026" s="1"/>
      <c r="S6026" s="1">
        <v>286.71300000000002</v>
      </c>
      <c r="T6026" s="1"/>
      <c r="U6026" s="1">
        <v>276.75</v>
      </c>
      <c r="V6026" s="1"/>
      <c r="W6026" s="1">
        <v>286.71300000000002</v>
      </c>
      <c r="X6026" s="1"/>
      <c r="Y6026" s="1">
        <v>301.06709999999998</v>
      </c>
      <c r="Z6026" s="1"/>
      <c r="AA6026" s="1">
        <v>107.00999999999999</v>
      </c>
      <c r="AB6026" s="1"/>
      <c r="AC6026" s="1">
        <v>339.48</v>
      </c>
      <c r="AD6026" s="1"/>
      <c r="AE6026" s="1">
        <v>225.16379999999998</v>
      </c>
      <c r="AF6026" s="1"/>
      <c r="AG6026" s="1">
        <v>268.63200000000001</v>
      </c>
      <c r="AH6026" s="1"/>
      <c r="AI6026" s="1">
        <v>339.48</v>
      </c>
      <c r="AJ6026" s="1"/>
      <c r="AK6026" s="1">
        <v>107.00999999999999</v>
      </c>
      <c r="AL6026" s="1"/>
      <c r="AM6026" s="1">
        <v>107.00999999999999</v>
      </c>
      <c r="AN6026" s="1"/>
      <c r="AO6026" s="1">
        <v>107.00999999999999</v>
      </c>
      <c r="AP6026" s="1"/>
      <c r="AQ6026" s="1">
        <v>107.00999999999999</v>
      </c>
      <c r="AR6026" s="1"/>
      <c r="AS6026" s="1">
        <v>107.00999999999999</v>
      </c>
      <c r="AT6026" s="1"/>
      <c r="AU6026" s="1">
        <v>0</v>
      </c>
      <c r="AV6026" s="1"/>
      <c r="AW6026" s="1">
        <v>0</v>
      </c>
      <c r="AX6026" s="1"/>
      <c r="AY6026" s="1">
        <v>0</v>
      </c>
      <c r="AZ6026" s="1"/>
      <c r="BA6026" s="1">
        <v>0</v>
      </c>
      <c r="BB6026" s="1"/>
      <c r="BC6026" s="1">
        <v>276.75</v>
      </c>
      <c r="BD6026" s="1"/>
      <c r="BE6026" s="1">
        <v>313.64999999999998</v>
      </c>
    </row>
    <row r="6027" spans="1:57">
      <c r="A6027" t="s">
        <v>80</v>
      </c>
      <c r="B6027" t="s">
        <v>9111</v>
      </c>
      <c r="C6027" t="s">
        <v>1516</v>
      </c>
      <c r="D6027">
        <v>82105</v>
      </c>
      <c r="E6027" t="s">
        <v>83</v>
      </c>
      <c r="F6027" t="s">
        <v>1738</v>
      </c>
      <c r="G6027" t="s">
        <v>9112</v>
      </c>
      <c r="H6027" s="1">
        <v>1</v>
      </c>
      <c r="I6027" s="1">
        <v>0.25</v>
      </c>
      <c r="J6027" s="1">
        <v>0.28999999999999998</v>
      </c>
      <c r="K6027" s="1">
        <v>13.483079999999999</v>
      </c>
      <c r="L6027" s="1"/>
      <c r="M6027" s="1">
        <v>0.75</v>
      </c>
      <c r="N6027" s="1"/>
      <c r="O6027" s="1">
        <v>0.92</v>
      </c>
      <c r="P6027" s="1"/>
      <c r="Q6027" s="1">
        <v>0.53</v>
      </c>
      <c r="R6027" s="1"/>
      <c r="S6027" s="1">
        <v>0.77700000000000002</v>
      </c>
      <c r="T6027" s="1"/>
      <c r="U6027" s="1">
        <v>0.75</v>
      </c>
      <c r="V6027" s="1"/>
      <c r="W6027" s="1">
        <v>0.77700000000000002</v>
      </c>
      <c r="X6027" s="1"/>
      <c r="Y6027" s="1">
        <v>0.82</v>
      </c>
      <c r="Z6027" s="1"/>
      <c r="AA6027" s="1">
        <v>0.28999999999999998</v>
      </c>
      <c r="AB6027" s="1"/>
      <c r="AC6027" s="1">
        <v>0.92</v>
      </c>
      <c r="AD6027" s="1"/>
      <c r="AE6027" s="1">
        <v>0.61</v>
      </c>
      <c r="AF6027" s="1"/>
      <c r="AG6027" s="1">
        <v>0.72799999999999998</v>
      </c>
      <c r="AH6027" s="1"/>
      <c r="AI6027" s="1">
        <v>0.92</v>
      </c>
      <c r="AJ6027" s="1"/>
      <c r="AK6027" s="1">
        <v>0.28999999999999998</v>
      </c>
      <c r="AL6027" s="1"/>
      <c r="AM6027" s="1">
        <v>0.28999999999999998</v>
      </c>
      <c r="AN6027" s="1"/>
      <c r="AO6027" s="1">
        <v>0.28999999999999998</v>
      </c>
      <c r="AP6027" s="1"/>
      <c r="AQ6027" s="1">
        <v>0.28999999999999998</v>
      </c>
      <c r="AR6027" s="1"/>
      <c r="AS6027" s="1">
        <v>0.28999999999999998</v>
      </c>
      <c r="AT6027" s="1"/>
      <c r="AU6027" s="1">
        <v>13.483079999999999</v>
      </c>
      <c r="AV6027" s="1"/>
      <c r="AW6027" s="1">
        <v>13.483079999999999</v>
      </c>
      <c r="AX6027" s="1"/>
      <c r="AY6027" s="1">
        <v>13.483079999999999</v>
      </c>
      <c r="AZ6027" s="1"/>
      <c r="BA6027" s="1">
        <v>13.483079999999999</v>
      </c>
      <c r="BB6027" s="1"/>
      <c r="BC6027" s="1">
        <v>0.75</v>
      </c>
      <c r="BD6027" s="1"/>
      <c r="BE6027" s="1">
        <v>0.85</v>
      </c>
    </row>
    <row r="6028" spans="1:57">
      <c r="A6028" t="s">
        <v>80</v>
      </c>
      <c r="B6028" t="s">
        <v>9113</v>
      </c>
      <c r="C6028" t="s">
        <v>1516</v>
      </c>
      <c r="D6028">
        <v>82677</v>
      </c>
      <c r="E6028" t="s">
        <v>83</v>
      </c>
      <c r="F6028" t="s">
        <v>1738</v>
      </c>
      <c r="G6028" t="s">
        <v>9114</v>
      </c>
      <c r="H6028" s="1">
        <v>1</v>
      </c>
      <c r="I6028" s="1">
        <v>0.25</v>
      </c>
      <c r="J6028" s="1">
        <v>0.28999999999999998</v>
      </c>
      <c r="K6028" s="1">
        <v>19.440719999999999</v>
      </c>
      <c r="L6028" s="1"/>
      <c r="M6028" s="1">
        <v>0.75</v>
      </c>
      <c r="N6028" s="1"/>
      <c r="O6028" s="1">
        <v>0.92</v>
      </c>
      <c r="P6028" s="1"/>
      <c r="Q6028" s="1">
        <v>0.53</v>
      </c>
      <c r="R6028" s="1"/>
      <c r="S6028" s="1">
        <v>0.77700000000000002</v>
      </c>
      <c r="T6028" s="1"/>
      <c r="U6028" s="1">
        <v>0.75</v>
      </c>
      <c r="V6028" s="1"/>
      <c r="W6028" s="1">
        <v>0.77700000000000002</v>
      </c>
      <c r="X6028" s="1"/>
      <c r="Y6028" s="1">
        <v>0.82</v>
      </c>
      <c r="Z6028" s="1"/>
      <c r="AA6028" s="1">
        <v>0.28999999999999998</v>
      </c>
      <c r="AB6028" s="1"/>
      <c r="AC6028" s="1">
        <v>0.92</v>
      </c>
      <c r="AD6028" s="1"/>
      <c r="AE6028" s="1">
        <v>0.61</v>
      </c>
      <c r="AF6028" s="1"/>
      <c r="AG6028" s="1">
        <v>0.72799999999999998</v>
      </c>
      <c r="AH6028" s="1"/>
      <c r="AI6028" s="1">
        <v>0.92</v>
      </c>
      <c r="AJ6028" s="1"/>
      <c r="AK6028" s="1">
        <v>0.28999999999999998</v>
      </c>
      <c r="AL6028" s="1"/>
      <c r="AM6028" s="1">
        <v>0.28999999999999998</v>
      </c>
      <c r="AN6028" s="1"/>
      <c r="AO6028" s="1">
        <v>0.28999999999999998</v>
      </c>
      <c r="AP6028" s="1"/>
      <c r="AQ6028" s="1">
        <v>0.28999999999999998</v>
      </c>
      <c r="AR6028" s="1"/>
      <c r="AS6028" s="1">
        <v>0.28999999999999998</v>
      </c>
      <c r="AT6028" s="1"/>
      <c r="AU6028" s="1">
        <v>19.440719999999999</v>
      </c>
      <c r="AV6028" s="1"/>
      <c r="AW6028" s="1">
        <v>19.440719999999999</v>
      </c>
      <c r="AX6028" s="1"/>
      <c r="AY6028" s="1">
        <v>19.440719999999999</v>
      </c>
      <c r="AZ6028" s="1"/>
      <c r="BA6028" s="1">
        <v>19.440719999999999</v>
      </c>
      <c r="BB6028" s="1"/>
      <c r="BC6028" s="1">
        <v>0.75</v>
      </c>
      <c r="BD6028" s="1"/>
      <c r="BE6028" s="1">
        <v>0.85</v>
      </c>
    </row>
    <row r="6029" spans="1:57">
      <c r="A6029" t="s">
        <v>80</v>
      </c>
      <c r="B6029" t="s">
        <v>9115</v>
      </c>
      <c r="C6029" t="s">
        <v>1516</v>
      </c>
      <c r="D6029">
        <v>84207</v>
      </c>
      <c r="E6029" t="s">
        <v>83</v>
      </c>
      <c r="F6029" t="s">
        <v>1738</v>
      </c>
      <c r="G6029" t="s">
        <v>9116</v>
      </c>
      <c r="H6029" s="1">
        <v>1</v>
      </c>
      <c r="I6029" s="1">
        <v>0.25</v>
      </c>
      <c r="J6029" s="1">
        <v>0.28999999999999998</v>
      </c>
      <c r="K6029" s="1">
        <v>22.592400000000001</v>
      </c>
      <c r="L6029" s="1"/>
      <c r="M6029" s="1">
        <v>0.75</v>
      </c>
      <c r="N6029" s="1"/>
      <c r="O6029" s="1">
        <v>0.92</v>
      </c>
      <c r="P6029" s="1"/>
      <c r="Q6029" s="1">
        <v>0.53</v>
      </c>
      <c r="R6029" s="1"/>
      <c r="S6029" s="1">
        <v>0.77700000000000002</v>
      </c>
      <c r="T6029" s="1"/>
      <c r="U6029" s="1">
        <v>0.75</v>
      </c>
      <c r="V6029" s="1"/>
      <c r="W6029" s="1">
        <v>0.77700000000000002</v>
      </c>
      <c r="X6029" s="1"/>
      <c r="Y6029" s="1">
        <v>0.82</v>
      </c>
      <c r="Z6029" s="1"/>
      <c r="AA6029" s="1">
        <v>0.28999999999999998</v>
      </c>
      <c r="AB6029" s="1"/>
      <c r="AC6029" s="1">
        <v>0.92</v>
      </c>
      <c r="AD6029" s="1"/>
      <c r="AE6029" s="1">
        <v>0.61</v>
      </c>
      <c r="AF6029" s="1"/>
      <c r="AG6029" s="1">
        <v>0.72799999999999998</v>
      </c>
      <c r="AH6029" s="1"/>
      <c r="AI6029" s="1">
        <v>0.92</v>
      </c>
      <c r="AJ6029" s="1"/>
      <c r="AK6029" s="1">
        <v>0.28999999999999998</v>
      </c>
      <c r="AL6029" s="1"/>
      <c r="AM6029" s="1">
        <v>0.28999999999999998</v>
      </c>
      <c r="AN6029" s="1"/>
      <c r="AO6029" s="1">
        <v>0.28999999999999998</v>
      </c>
      <c r="AP6029" s="1"/>
      <c r="AQ6029" s="1">
        <v>0.28999999999999998</v>
      </c>
      <c r="AR6029" s="1"/>
      <c r="AS6029" s="1">
        <v>0.28999999999999998</v>
      </c>
      <c r="AT6029" s="1"/>
      <c r="AU6029" s="1">
        <v>22.592400000000001</v>
      </c>
      <c r="AV6029" s="1"/>
      <c r="AW6029" s="1">
        <v>22.592400000000001</v>
      </c>
      <c r="AX6029" s="1"/>
      <c r="AY6029" s="1">
        <v>22.592400000000001</v>
      </c>
      <c r="AZ6029" s="1"/>
      <c r="BA6029" s="1">
        <v>22.592400000000001</v>
      </c>
      <c r="BB6029" s="1"/>
      <c r="BC6029" s="1">
        <v>0.75</v>
      </c>
      <c r="BD6029" s="1"/>
      <c r="BE6029" s="1">
        <v>0.85</v>
      </c>
    </row>
    <row r="6030" spans="1:57">
      <c r="A6030" t="s">
        <v>80</v>
      </c>
      <c r="B6030">
        <v>9259</v>
      </c>
      <c r="C6030" t="s">
        <v>1554</v>
      </c>
      <c r="D6030" t="s">
        <v>9117</v>
      </c>
      <c r="E6030" t="s">
        <v>9118</v>
      </c>
      <c r="F6030" t="s">
        <v>1582</v>
      </c>
      <c r="G6030" t="s">
        <v>9119</v>
      </c>
      <c r="H6030" s="1">
        <v>227.1</v>
      </c>
      <c r="I6030" s="1">
        <v>56.774999999999999</v>
      </c>
      <c r="J6030" s="1">
        <v>65.858999999999995</v>
      </c>
      <c r="K6030" s="1">
        <v>208.93200000000002</v>
      </c>
      <c r="L6030" s="1"/>
      <c r="M6030" s="1">
        <v>170.32499999999999</v>
      </c>
      <c r="N6030" s="1"/>
      <c r="O6030" s="1">
        <v>208.93200000000002</v>
      </c>
      <c r="P6030" s="1"/>
      <c r="Q6030" s="1">
        <v>119.59085999999999</v>
      </c>
      <c r="R6030" s="1"/>
      <c r="S6030" s="1">
        <v>176.45670000000001</v>
      </c>
      <c r="T6030" s="1"/>
      <c r="U6030" s="1">
        <v>170.32499999999999</v>
      </c>
      <c r="V6030" s="1"/>
      <c r="W6030" s="1">
        <v>176.45670000000001</v>
      </c>
      <c r="X6030" s="1"/>
      <c r="Y6030" s="1">
        <v>185.29088999999999</v>
      </c>
      <c r="Z6030" s="1"/>
      <c r="AA6030" s="1">
        <v>65.858999999999995</v>
      </c>
      <c r="AB6030" s="1"/>
      <c r="AC6030" s="1">
        <v>208.93200000000002</v>
      </c>
      <c r="AD6030" s="1"/>
      <c r="AE6030" s="1">
        <v>138.57641999999998</v>
      </c>
      <c r="AF6030" s="1"/>
      <c r="AG6030" s="1">
        <v>165.3288</v>
      </c>
      <c r="AH6030" s="1"/>
      <c r="AI6030" s="1">
        <v>208.93199999999999</v>
      </c>
      <c r="AJ6030" s="1"/>
      <c r="AK6030" s="1">
        <v>65.858999999999995</v>
      </c>
      <c r="AL6030" s="1"/>
      <c r="AM6030" s="1">
        <v>65.858999999999995</v>
      </c>
      <c r="AN6030" s="1"/>
      <c r="AO6030" s="1">
        <v>65.858999999999995</v>
      </c>
      <c r="AP6030" s="1"/>
      <c r="AQ6030" s="1">
        <v>65.858999999999995</v>
      </c>
      <c r="AR6030" s="1"/>
      <c r="AS6030" s="1">
        <v>65.858999999999995</v>
      </c>
      <c r="AT6030" s="1"/>
      <c r="AU6030" s="1">
        <v>0</v>
      </c>
      <c r="AV6030" s="1"/>
      <c r="AW6030" s="1">
        <v>0</v>
      </c>
      <c r="AX6030" s="1"/>
      <c r="AY6030" s="1">
        <v>0</v>
      </c>
      <c r="AZ6030" s="1"/>
      <c r="BA6030" s="1">
        <v>0</v>
      </c>
      <c r="BB6030" s="1"/>
      <c r="BC6030" s="1">
        <v>170.32499999999999</v>
      </c>
      <c r="BD6030" s="1"/>
      <c r="BE6030" s="1">
        <v>193.035</v>
      </c>
    </row>
    <row r="6031" spans="1:57">
      <c r="A6031" t="s">
        <v>80</v>
      </c>
      <c r="B6031">
        <v>9259</v>
      </c>
      <c r="C6031" t="s">
        <v>1554</v>
      </c>
      <c r="E6031" t="s">
        <v>9120</v>
      </c>
      <c r="F6031" t="s">
        <v>1582</v>
      </c>
      <c r="G6031" t="s">
        <v>9119</v>
      </c>
      <c r="H6031" s="1">
        <v>227.1</v>
      </c>
      <c r="I6031" s="1">
        <v>56.774999999999999</v>
      </c>
      <c r="J6031" s="1">
        <v>65.858999999999995</v>
      </c>
      <c r="K6031" s="1">
        <v>208.93200000000002</v>
      </c>
      <c r="L6031" s="1"/>
      <c r="M6031" s="1">
        <v>170.32499999999999</v>
      </c>
      <c r="N6031" s="1"/>
      <c r="O6031" s="1">
        <v>208.93200000000002</v>
      </c>
      <c r="P6031" s="1"/>
      <c r="Q6031" s="1">
        <v>119.59085999999999</v>
      </c>
      <c r="R6031" s="1"/>
      <c r="S6031" s="1">
        <v>176.45670000000001</v>
      </c>
      <c r="T6031" s="1"/>
      <c r="U6031" s="1">
        <v>170.32499999999999</v>
      </c>
      <c r="V6031" s="1"/>
      <c r="W6031" s="1">
        <v>176.45670000000001</v>
      </c>
      <c r="X6031" s="1"/>
      <c r="Y6031" s="1">
        <v>185.29088999999999</v>
      </c>
      <c r="Z6031" s="1"/>
      <c r="AA6031" s="1">
        <v>65.858999999999995</v>
      </c>
      <c r="AB6031" s="1"/>
      <c r="AC6031" s="1">
        <v>208.93200000000002</v>
      </c>
      <c r="AD6031" s="1"/>
      <c r="AE6031" s="1">
        <v>138.57641999999998</v>
      </c>
      <c r="AF6031" s="1"/>
      <c r="AG6031" s="1">
        <v>165.3288</v>
      </c>
      <c r="AH6031" s="1"/>
      <c r="AI6031" s="1">
        <v>208.93199999999999</v>
      </c>
      <c r="AJ6031" s="1"/>
      <c r="AK6031" s="1">
        <v>65.858999999999995</v>
      </c>
      <c r="AL6031" s="1"/>
      <c r="AM6031" s="1">
        <v>65.858999999999995</v>
      </c>
      <c r="AN6031" s="1"/>
      <c r="AO6031" s="1">
        <v>65.858999999999995</v>
      </c>
      <c r="AP6031" s="1"/>
      <c r="AQ6031" s="1">
        <v>65.858999999999995</v>
      </c>
      <c r="AR6031" s="1"/>
      <c r="AS6031" s="1">
        <v>65.858999999999995</v>
      </c>
      <c r="AT6031" s="1"/>
      <c r="AU6031" s="1">
        <v>0</v>
      </c>
      <c r="AV6031" s="1"/>
      <c r="AW6031" s="1">
        <v>0</v>
      </c>
      <c r="AX6031" s="1"/>
      <c r="AY6031" s="1">
        <v>0</v>
      </c>
      <c r="AZ6031" s="1"/>
      <c r="BA6031" s="1">
        <v>0</v>
      </c>
      <c r="BB6031" s="1"/>
      <c r="BC6031" s="1">
        <v>170.32499999999999</v>
      </c>
      <c r="BD6031" s="1"/>
      <c r="BE6031" s="1">
        <v>193.035</v>
      </c>
    </row>
    <row r="6032" spans="1:57">
      <c r="A6032" t="s">
        <v>80</v>
      </c>
      <c r="B6032" t="s">
        <v>9121</v>
      </c>
      <c r="C6032" t="s">
        <v>1516</v>
      </c>
      <c r="D6032">
        <v>86336</v>
      </c>
      <c r="E6032" t="s">
        <v>83</v>
      </c>
      <c r="F6032" t="s">
        <v>1949</v>
      </c>
      <c r="G6032" t="s">
        <v>9122</v>
      </c>
      <c r="H6032" s="1">
        <v>1</v>
      </c>
      <c r="I6032" s="1">
        <v>0.25</v>
      </c>
      <c r="J6032" s="1">
        <v>0.28999999999999998</v>
      </c>
      <c r="K6032" s="1">
        <v>12.53436</v>
      </c>
      <c r="L6032" s="1"/>
      <c r="M6032" s="1">
        <v>0.75</v>
      </c>
      <c r="N6032" s="1"/>
      <c r="O6032" s="1">
        <v>0.92</v>
      </c>
      <c r="P6032" s="1"/>
      <c r="Q6032" s="1">
        <v>0.53</v>
      </c>
      <c r="R6032" s="1"/>
      <c r="S6032" s="1">
        <v>0.77700000000000002</v>
      </c>
      <c r="T6032" s="1"/>
      <c r="U6032" s="1">
        <v>0.75</v>
      </c>
      <c r="V6032" s="1"/>
      <c r="W6032" s="1">
        <v>0.77700000000000002</v>
      </c>
      <c r="X6032" s="1"/>
      <c r="Y6032" s="1">
        <v>0.82</v>
      </c>
      <c r="Z6032" s="1"/>
      <c r="AA6032" s="1">
        <v>0.28999999999999998</v>
      </c>
      <c r="AB6032" s="1"/>
      <c r="AC6032" s="1">
        <v>0.92</v>
      </c>
      <c r="AD6032" s="1"/>
      <c r="AE6032" s="1">
        <v>0.61</v>
      </c>
      <c r="AF6032" s="1"/>
      <c r="AG6032" s="1">
        <v>0.72799999999999998</v>
      </c>
      <c r="AH6032" s="1"/>
      <c r="AI6032" s="1">
        <v>0.92</v>
      </c>
      <c r="AJ6032" s="1"/>
      <c r="AK6032" s="1">
        <v>0.28999999999999998</v>
      </c>
      <c r="AL6032" s="1"/>
      <c r="AM6032" s="1">
        <v>0.28999999999999998</v>
      </c>
      <c r="AN6032" s="1"/>
      <c r="AO6032" s="1">
        <v>0.28999999999999998</v>
      </c>
      <c r="AP6032" s="1"/>
      <c r="AQ6032" s="1">
        <v>0.28999999999999998</v>
      </c>
      <c r="AR6032" s="1"/>
      <c r="AS6032" s="1">
        <v>0.28999999999999998</v>
      </c>
      <c r="AT6032" s="1"/>
      <c r="AU6032" s="1">
        <v>12.53436</v>
      </c>
      <c r="AV6032" s="1"/>
      <c r="AW6032" s="1">
        <v>12.53436</v>
      </c>
      <c r="AX6032" s="1"/>
      <c r="AY6032" s="1">
        <v>12.53436</v>
      </c>
      <c r="AZ6032" s="1"/>
      <c r="BA6032" s="1">
        <v>12.53436</v>
      </c>
      <c r="BB6032" s="1"/>
      <c r="BC6032" s="1">
        <v>0.75</v>
      </c>
      <c r="BD6032" s="1"/>
      <c r="BE6032" s="1">
        <v>0.85</v>
      </c>
    </row>
    <row r="6033" spans="1:57">
      <c r="A6033" t="s">
        <v>80</v>
      </c>
      <c r="B6033">
        <v>9266</v>
      </c>
      <c r="C6033" t="s">
        <v>1554</v>
      </c>
      <c r="D6033" t="s">
        <v>9123</v>
      </c>
      <c r="E6033" t="s">
        <v>9124</v>
      </c>
      <c r="F6033" t="s">
        <v>1582</v>
      </c>
      <c r="G6033" t="s">
        <v>9125</v>
      </c>
      <c r="H6033" s="1">
        <v>54.22</v>
      </c>
      <c r="I6033" s="1">
        <v>13.555</v>
      </c>
      <c r="J6033" s="1">
        <v>15.723799999999999</v>
      </c>
      <c r="K6033" s="1">
        <v>49.882400000000004</v>
      </c>
      <c r="L6033" s="1"/>
      <c r="M6033" s="1">
        <v>40.664999999999999</v>
      </c>
      <c r="N6033" s="1"/>
      <c r="O6033" s="1">
        <v>49.882400000000004</v>
      </c>
      <c r="P6033" s="1"/>
      <c r="Q6033" s="1">
        <v>28.552251999999996</v>
      </c>
      <c r="R6033" s="1"/>
      <c r="S6033" s="1">
        <v>42.12894</v>
      </c>
      <c r="T6033" s="1"/>
      <c r="U6033" s="1">
        <v>40.664999999999999</v>
      </c>
      <c r="V6033" s="1"/>
      <c r="W6033" s="1">
        <v>42.12894</v>
      </c>
      <c r="X6033" s="1"/>
      <c r="Y6033" s="1">
        <v>44.238097999999994</v>
      </c>
      <c r="Z6033" s="1"/>
      <c r="AA6033" s="1">
        <v>15.723799999999999</v>
      </c>
      <c r="AB6033" s="1"/>
      <c r="AC6033" s="1">
        <v>49.882400000000004</v>
      </c>
      <c r="AD6033" s="1"/>
      <c r="AE6033" s="1">
        <v>33.085043999999996</v>
      </c>
      <c r="AF6033" s="1"/>
      <c r="AG6033" s="1">
        <v>39.472160000000002</v>
      </c>
      <c r="AH6033" s="1"/>
      <c r="AI6033" s="1">
        <v>49.882399999999997</v>
      </c>
      <c r="AJ6033" s="1"/>
      <c r="AK6033" s="1">
        <v>15.723799999999999</v>
      </c>
      <c r="AL6033" s="1"/>
      <c r="AM6033" s="1">
        <v>15.723799999999999</v>
      </c>
      <c r="AN6033" s="1"/>
      <c r="AO6033" s="1">
        <v>15.723799999999999</v>
      </c>
      <c r="AP6033" s="1"/>
      <c r="AQ6033" s="1">
        <v>15.723799999999999</v>
      </c>
      <c r="AR6033" s="1"/>
      <c r="AS6033" s="1">
        <v>15.723799999999999</v>
      </c>
      <c r="AT6033" s="1"/>
      <c r="AU6033" s="1">
        <v>0</v>
      </c>
      <c r="AV6033" s="1"/>
      <c r="AW6033" s="1">
        <v>0</v>
      </c>
      <c r="AX6033" s="1"/>
      <c r="AY6033" s="1">
        <v>0</v>
      </c>
      <c r="AZ6033" s="1"/>
      <c r="BA6033" s="1">
        <v>0</v>
      </c>
      <c r="BB6033" s="1"/>
      <c r="BC6033" s="1">
        <v>40.664999999999999</v>
      </c>
      <c r="BD6033" s="1"/>
      <c r="BE6033" s="1">
        <v>46.086999999999996</v>
      </c>
    </row>
    <row r="6034" spans="1:57">
      <c r="A6034" t="s">
        <v>80</v>
      </c>
      <c r="B6034">
        <v>9268</v>
      </c>
      <c r="C6034" t="s">
        <v>1554</v>
      </c>
      <c r="D6034">
        <v>25000002</v>
      </c>
      <c r="E6034" t="s">
        <v>9126</v>
      </c>
      <c r="F6034" t="s">
        <v>1556</v>
      </c>
      <c r="G6034" t="s">
        <v>9127</v>
      </c>
      <c r="H6034" s="1">
        <v>384.01</v>
      </c>
      <c r="I6034" s="1">
        <v>96.002499999999998</v>
      </c>
      <c r="J6034" s="1">
        <v>111.3629</v>
      </c>
      <c r="K6034" s="1">
        <v>353.28919999999999</v>
      </c>
      <c r="L6034" s="1"/>
      <c r="M6034" s="1">
        <v>288.00749999999999</v>
      </c>
      <c r="N6034" s="1"/>
      <c r="O6034" s="1">
        <v>353.28919999999999</v>
      </c>
      <c r="P6034" s="1"/>
      <c r="Q6034" s="1">
        <v>202.21966599999999</v>
      </c>
      <c r="R6034" s="1"/>
      <c r="S6034" s="1">
        <v>298.37576999999999</v>
      </c>
      <c r="T6034" s="1"/>
      <c r="U6034" s="1">
        <v>288.00749999999999</v>
      </c>
      <c r="V6034" s="1"/>
      <c r="W6034" s="1">
        <v>298.37576999999999</v>
      </c>
      <c r="X6034" s="1"/>
      <c r="Y6034" s="1">
        <v>313.313759</v>
      </c>
      <c r="Z6034" s="1"/>
      <c r="AA6034" s="1">
        <v>111.3629</v>
      </c>
      <c r="AB6034" s="1"/>
      <c r="AC6034" s="1">
        <v>353.28919999999999</v>
      </c>
      <c r="AD6034" s="1"/>
      <c r="AE6034" s="1">
        <v>234.32290199999997</v>
      </c>
      <c r="AF6034" s="1"/>
      <c r="AG6034" s="1">
        <v>279.55928</v>
      </c>
      <c r="AH6034" s="1"/>
      <c r="AI6034" s="1">
        <v>353.28919999999999</v>
      </c>
      <c r="AJ6034" s="1"/>
      <c r="AK6034" s="1">
        <v>111.3629</v>
      </c>
      <c r="AL6034" s="1"/>
      <c r="AM6034" s="1">
        <v>111.3629</v>
      </c>
      <c r="AN6034" s="1"/>
      <c r="AO6034" s="1">
        <v>111.3629</v>
      </c>
      <c r="AP6034" s="1"/>
      <c r="AQ6034" s="1">
        <v>111.3629</v>
      </c>
      <c r="AR6034" s="1"/>
      <c r="AS6034" s="1">
        <v>111.3629</v>
      </c>
      <c r="AT6034" s="1"/>
      <c r="AU6034" s="1">
        <v>0</v>
      </c>
      <c r="AV6034" s="1"/>
      <c r="AW6034" s="1">
        <v>0</v>
      </c>
      <c r="AX6034" s="1"/>
      <c r="AY6034" s="1">
        <v>0</v>
      </c>
      <c r="AZ6034" s="1"/>
      <c r="BA6034" s="1">
        <v>0</v>
      </c>
      <c r="BB6034" s="1"/>
      <c r="BC6034" s="1">
        <v>288.00749999999999</v>
      </c>
      <c r="BD6034" s="1"/>
      <c r="BE6034" s="1">
        <v>326.4085</v>
      </c>
    </row>
    <row r="6035" spans="1:57">
      <c r="A6035" t="s">
        <v>80</v>
      </c>
      <c r="B6035">
        <v>9268</v>
      </c>
      <c r="C6035" t="s">
        <v>1554</v>
      </c>
      <c r="E6035" t="s">
        <v>9128</v>
      </c>
      <c r="F6035" t="s">
        <v>1556</v>
      </c>
      <c r="G6035" t="s">
        <v>9127</v>
      </c>
      <c r="H6035" s="1">
        <v>384.01</v>
      </c>
      <c r="I6035" s="1">
        <v>96.002499999999998</v>
      </c>
      <c r="J6035" s="1">
        <v>111.3629</v>
      </c>
      <c r="K6035" s="1">
        <v>353.28919999999999</v>
      </c>
      <c r="L6035" s="1"/>
      <c r="M6035" s="1">
        <v>288.00749999999999</v>
      </c>
      <c r="N6035" s="1"/>
      <c r="O6035" s="1">
        <v>353.28919999999999</v>
      </c>
      <c r="P6035" s="1"/>
      <c r="Q6035" s="1">
        <v>202.21966599999999</v>
      </c>
      <c r="R6035" s="1"/>
      <c r="S6035" s="1">
        <v>298.37576999999999</v>
      </c>
      <c r="T6035" s="1"/>
      <c r="U6035" s="1">
        <v>288.00749999999999</v>
      </c>
      <c r="V6035" s="1"/>
      <c r="W6035" s="1">
        <v>298.37576999999999</v>
      </c>
      <c r="X6035" s="1"/>
      <c r="Y6035" s="1">
        <v>313.313759</v>
      </c>
      <c r="Z6035" s="1"/>
      <c r="AA6035" s="1">
        <v>111.3629</v>
      </c>
      <c r="AB6035" s="1"/>
      <c r="AC6035" s="1">
        <v>353.28919999999999</v>
      </c>
      <c r="AD6035" s="1"/>
      <c r="AE6035" s="1">
        <v>234.32290199999997</v>
      </c>
      <c r="AF6035" s="1"/>
      <c r="AG6035" s="1">
        <v>279.55928</v>
      </c>
      <c r="AH6035" s="1"/>
      <c r="AI6035" s="1">
        <v>353.28919999999999</v>
      </c>
      <c r="AJ6035" s="1"/>
      <c r="AK6035" s="1">
        <v>111.3629</v>
      </c>
      <c r="AL6035" s="1"/>
      <c r="AM6035" s="1">
        <v>111.3629</v>
      </c>
      <c r="AN6035" s="1"/>
      <c r="AO6035" s="1">
        <v>111.3629</v>
      </c>
      <c r="AP6035" s="1"/>
      <c r="AQ6035" s="1">
        <v>111.3629</v>
      </c>
      <c r="AR6035" s="1"/>
      <c r="AS6035" s="1">
        <v>111.3629</v>
      </c>
      <c r="AT6035" s="1"/>
      <c r="AU6035" s="1">
        <v>0</v>
      </c>
      <c r="AV6035" s="1"/>
      <c r="AW6035" s="1">
        <v>0</v>
      </c>
      <c r="AX6035" s="1"/>
      <c r="AY6035" s="1">
        <v>0</v>
      </c>
      <c r="AZ6035" s="1"/>
      <c r="BA6035" s="1">
        <v>0</v>
      </c>
      <c r="BB6035" s="1"/>
      <c r="BC6035" s="1">
        <v>288.00749999999999</v>
      </c>
      <c r="BD6035" s="1"/>
      <c r="BE6035" s="1">
        <v>326.4085</v>
      </c>
    </row>
    <row r="6036" spans="1:57">
      <c r="A6036" t="s">
        <v>80</v>
      </c>
      <c r="B6036" t="s">
        <v>9129</v>
      </c>
      <c r="C6036" t="s">
        <v>1516</v>
      </c>
      <c r="D6036">
        <v>86665</v>
      </c>
      <c r="E6036" t="s">
        <v>83</v>
      </c>
      <c r="F6036" t="s">
        <v>1949</v>
      </c>
      <c r="G6036" t="s">
        <v>9130</v>
      </c>
      <c r="H6036" s="1">
        <v>68.5</v>
      </c>
      <c r="I6036" s="1">
        <v>17.125</v>
      </c>
      <c r="J6036" s="1">
        <v>14.58456</v>
      </c>
      <c r="K6036" s="1">
        <v>63.02</v>
      </c>
      <c r="L6036" s="1"/>
      <c r="M6036" s="1">
        <v>51.38</v>
      </c>
      <c r="N6036" s="1"/>
      <c r="O6036" s="1">
        <v>63.02</v>
      </c>
      <c r="P6036" s="1"/>
      <c r="Q6036" s="1">
        <v>36.07</v>
      </c>
      <c r="R6036" s="1"/>
      <c r="S6036" s="1">
        <v>53.224499999999999</v>
      </c>
      <c r="T6036" s="1"/>
      <c r="U6036" s="1">
        <v>51.375</v>
      </c>
      <c r="V6036" s="1"/>
      <c r="W6036" s="1">
        <v>53.224499999999999</v>
      </c>
      <c r="X6036" s="1"/>
      <c r="Y6036" s="1">
        <v>55.89</v>
      </c>
      <c r="Z6036" s="1"/>
      <c r="AA6036" s="1">
        <v>19.87</v>
      </c>
      <c r="AB6036" s="1"/>
      <c r="AC6036" s="1">
        <v>63.02</v>
      </c>
      <c r="AD6036" s="1"/>
      <c r="AE6036" s="1">
        <v>41.8</v>
      </c>
      <c r="AF6036" s="1"/>
      <c r="AG6036" s="1">
        <v>49.868000000000002</v>
      </c>
      <c r="AH6036" s="1"/>
      <c r="AI6036" s="1">
        <v>63.02</v>
      </c>
      <c r="AJ6036" s="1"/>
      <c r="AK6036" s="1">
        <v>19.87</v>
      </c>
      <c r="AL6036" s="1"/>
      <c r="AM6036" s="1">
        <v>19.87</v>
      </c>
      <c r="AN6036" s="1"/>
      <c r="AO6036" s="1">
        <v>19.87</v>
      </c>
      <c r="AP6036" s="1"/>
      <c r="AQ6036" s="1">
        <v>19.87</v>
      </c>
      <c r="AR6036" s="1"/>
      <c r="AS6036" s="1">
        <v>19.87</v>
      </c>
      <c r="AT6036" s="1"/>
      <c r="AU6036" s="1">
        <v>14.58456</v>
      </c>
      <c r="AV6036" s="1"/>
      <c r="AW6036" s="1">
        <v>14.58456</v>
      </c>
      <c r="AX6036" s="1"/>
      <c r="AY6036" s="1">
        <v>14.58456</v>
      </c>
      <c r="AZ6036" s="1"/>
      <c r="BA6036" s="1">
        <v>14.58456</v>
      </c>
      <c r="BB6036" s="1"/>
      <c r="BC6036" s="1">
        <v>51.38</v>
      </c>
      <c r="BD6036" s="1"/>
      <c r="BE6036" s="1">
        <v>58.225000000000001</v>
      </c>
    </row>
    <row r="6037" spans="1:57">
      <c r="A6037" t="s">
        <v>80</v>
      </c>
      <c r="B6037" t="s">
        <v>9131</v>
      </c>
      <c r="C6037" t="s">
        <v>1516</v>
      </c>
      <c r="D6037">
        <v>86665</v>
      </c>
      <c r="E6037" t="s">
        <v>83</v>
      </c>
      <c r="F6037" t="s">
        <v>1949</v>
      </c>
      <c r="G6037" t="s">
        <v>9132</v>
      </c>
      <c r="H6037" s="1">
        <v>68.5</v>
      </c>
      <c r="I6037" s="1">
        <v>17.125</v>
      </c>
      <c r="J6037" s="1">
        <v>14.58456</v>
      </c>
      <c r="K6037" s="1">
        <v>63.02</v>
      </c>
      <c r="L6037" s="1"/>
      <c r="M6037" s="1">
        <v>51.38</v>
      </c>
      <c r="N6037" s="1"/>
      <c r="O6037" s="1">
        <v>63.02</v>
      </c>
      <c r="P6037" s="1"/>
      <c r="Q6037" s="1">
        <v>36.07</v>
      </c>
      <c r="R6037" s="1"/>
      <c r="S6037" s="1">
        <v>53.224499999999999</v>
      </c>
      <c r="T6037" s="1"/>
      <c r="U6037" s="1">
        <v>51.375</v>
      </c>
      <c r="V6037" s="1"/>
      <c r="W6037" s="1">
        <v>53.224499999999999</v>
      </c>
      <c r="X6037" s="1"/>
      <c r="Y6037" s="1">
        <v>55.89</v>
      </c>
      <c r="Z6037" s="1"/>
      <c r="AA6037" s="1">
        <v>19.87</v>
      </c>
      <c r="AB6037" s="1"/>
      <c r="AC6037" s="1">
        <v>63.02</v>
      </c>
      <c r="AD6037" s="1"/>
      <c r="AE6037" s="1">
        <v>41.8</v>
      </c>
      <c r="AF6037" s="1"/>
      <c r="AG6037" s="1">
        <v>49.868000000000002</v>
      </c>
      <c r="AH6037" s="1"/>
      <c r="AI6037" s="1">
        <v>63.02</v>
      </c>
      <c r="AJ6037" s="1"/>
      <c r="AK6037" s="1">
        <v>19.87</v>
      </c>
      <c r="AL6037" s="1"/>
      <c r="AM6037" s="1">
        <v>19.87</v>
      </c>
      <c r="AN6037" s="1"/>
      <c r="AO6037" s="1">
        <v>19.87</v>
      </c>
      <c r="AP6037" s="1"/>
      <c r="AQ6037" s="1">
        <v>19.87</v>
      </c>
      <c r="AR6037" s="1"/>
      <c r="AS6037" s="1">
        <v>19.87</v>
      </c>
      <c r="AT6037" s="1"/>
      <c r="AU6037" s="1">
        <v>14.58456</v>
      </c>
      <c r="AV6037" s="1"/>
      <c r="AW6037" s="1">
        <v>14.58456</v>
      </c>
      <c r="AX6037" s="1"/>
      <c r="AY6037" s="1">
        <v>14.58456</v>
      </c>
      <c r="AZ6037" s="1"/>
      <c r="BA6037" s="1">
        <v>14.58456</v>
      </c>
      <c r="BB6037" s="1"/>
      <c r="BC6037" s="1">
        <v>51.38</v>
      </c>
      <c r="BD6037" s="1"/>
      <c r="BE6037" s="1">
        <v>58.225000000000001</v>
      </c>
    </row>
    <row r="6038" spans="1:57">
      <c r="A6038" t="s">
        <v>80</v>
      </c>
      <c r="B6038">
        <v>92810</v>
      </c>
      <c r="C6038" t="s">
        <v>1554</v>
      </c>
      <c r="D6038" t="s">
        <v>5592</v>
      </c>
      <c r="E6038" t="s">
        <v>9133</v>
      </c>
      <c r="F6038" t="s">
        <v>1556</v>
      </c>
      <c r="G6038" t="s">
        <v>9134</v>
      </c>
      <c r="H6038" s="1">
        <v>117.32</v>
      </c>
      <c r="I6038" s="1">
        <v>29.33</v>
      </c>
      <c r="J6038" s="1">
        <v>34.022799999999997</v>
      </c>
      <c r="K6038" s="1">
        <v>107.9344</v>
      </c>
      <c r="L6038" s="1"/>
      <c r="M6038" s="1">
        <v>87.99</v>
      </c>
      <c r="N6038" s="1"/>
      <c r="O6038" s="1">
        <v>107.9344</v>
      </c>
      <c r="P6038" s="1"/>
      <c r="Q6038" s="1">
        <v>61.780711999999994</v>
      </c>
      <c r="R6038" s="1"/>
      <c r="S6038" s="1">
        <v>91.157640000000001</v>
      </c>
      <c r="T6038" s="1"/>
      <c r="U6038" s="1">
        <v>87.99</v>
      </c>
      <c r="V6038" s="1"/>
      <c r="W6038" s="1">
        <v>91.157640000000001</v>
      </c>
      <c r="X6038" s="1"/>
      <c r="Y6038" s="1">
        <v>95.72138799999999</v>
      </c>
      <c r="Z6038" s="1"/>
      <c r="AA6038" s="1">
        <v>34.022799999999997</v>
      </c>
      <c r="AB6038" s="1"/>
      <c r="AC6038" s="1">
        <v>107.9344</v>
      </c>
      <c r="AD6038" s="1"/>
      <c r="AE6038" s="1">
        <v>71.588663999999994</v>
      </c>
      <c r="AF6038" s="1"/>
      <c r="AG6038" s="1">
        <v>85.408959999999993</v>
      </c>
      <c r="AH6038" s="1"/>
      <c r="AI6038" s="1">
        <v>107.9344</v>
      </c>
      <c r="AJ6038" s="1"/>
      <c r="AK6038" s="1">
        <v>34.022799999999997</v>
      </c>
      <c r="AL6038" s="1"/>
      <c r="AM6038" s="1">
        <v>34.022799999999997</v>
      </c>
      <c r="AN6038" s="1"/>
      <c r="AO6038" s="1">
        <v>34.022799999999997</v>
      </c>
      <c r="AP6038" s="1"/>
      <c r="AQ6038" s="1">
        <v>34.022799999999997</v>
      </c>
      <c r="AR6038" s="1"/>
      <c r="AS6038" s="1">
        <v>34.022799999999997</v>
      </c>
      <c r="AT6038" s="1"/>
      <c r="AU6038" s="1">
        <v>0</v>
      </c>
      <c r="AV6038" s="1"/>
      <c r="AW6038" s="1">
        <v>0</v>
      </c>
      <c r="AX6038" s="1"/>
      <c r="AY6038" s="1">
        <v>0</v>
      </c>
      <c r="AZ6038" s="1"/>
      <c r="BA6038" s="1">
        <v>0</v>
      </c>
      <c r="BB6038" s="1"/>
      <c r="BC6038" s="1">
        <v>87.99</v>
      </c>
      <c r="BD6038" s="1"/>
      <c r="BE6038" s="1">
        <v>99.721999999999994</v>
      </c>
    </row>
    <row r="6039" spans="1:57">
      <c r="A6039" t="s">
        <v>80</v>
      </c>
      <c r="B6039">
        <v>92851</v>
      </c>
      <c r="C6039" t="s">
        <v>1554</v>
      </c>
      <c r="D6039">
        <v>25000002</v>
      </c>
      <c r="E6039" t="s">
        <v>9135</v>
      </c>
      <c r="F6039" t="s">
        <v>1556</v>
      </c>
      <c r="G6039" t="s">
        <v>9136</v>
      </c>
      <c r="H6039" s="1">
        <v>235.29</v>
      </c>
      <c r="I6039" s="1">
        <v>58.822499999999998</v>
      </c>
      <c r="J6039" s="1">
        <v>68.234099999999998</v>
      </c>
      <c r="K6039" s="1">
        <v>216.46680000000001</v>
      </c>
      <c r="L6039" s="1"/>
      <c r="M6039" s="1">
        <v>176.4675</v>
      </c>
      <c r="N6039" s="1"/>
      <c r="O6039" s="1">
        <v>216.46680000000001</v>
      </c>
      <c r="P6039" s="1"/>
      <c r="Q6039" s="1">
        <v>123.90371399999998</v>
      </c>
      <c r="R6039" s="1"/>
      <c r="S6039" s="1">
        <v>182.82033000000001</v>
      </c>
      <c r="T6039" s="1"/>
      <c r="U6039" s="1">
        <v>176.4675</v>
      </c>
      <c r="V6039" s="1"/>
      <c r="W6039" s="1">
        <v>182.82033000000001</v>
      </c>
      <c r="X6039" s="1"/>
      <c r="Y6039" s="1">
        <v>191.97311099999999</v>
      </c>
      <c r="Z6039" s="1"/>
      <c r="AA6039" s="1">
        <v>68.234099999999998</v>
      </c>
      <c r="AB6039" s="1"/>
      <c r="AC6039" s="1">
        <v>216.46680000000001</v>
      </c>
      <c r="AD6039" s="1"/>
      <c r="AE6039" s="1">
        <v>143.57395799999998</v>
      </c>
      <c r="AF6039" s="1"/>
      <c r="AG6039" s="1">
        <v>171.29112000000001</v>
      </c>
      <c r="AH6039" s="1"/>
      <c r="AI6039" s="1">
        <v>216.46680000000001</v>
      </c>
      <c r="AJ6039" s="1"/>
      <c r="AK6039" s="1">
        <v>68.234099999999998</v>
      </c>
      <c r="AL6039" s="1"/>
      <c r="AM6039" s="1">
        <v>68.234099999999998</v>
      </c>
      <c r="AN6039" s="1"/>
      <c r="AO6039" s="1">
        <v>68.234099999999998</v>
      </c>
      <c r="AP6039" s="1"/>
      <c r="AQ6039" s="1">
        <v>68.234099999999998</v>
      </c>
      <c r="AR6039" s="1"/>
      <c r="AS6039" s="1">
        <v>68.234099999999998</v>
      </c>
      <c r="AT6039" s="1"/>
      <c r="AU6039" s="1">
        <v>0</v>
      </c>
      <c r="AV6039" s="1"/>
      <c r="AW6039" s="1">
        <v>0</v>
      </c>
      <c r="AX6039" s="1"/>
      <c r="AY6039" s="1">
        <v>0</v>
      </c>
      <c r="AZ6039" s="1"/>
      <c r="BA6039" s="1">
        <v>0</v>
      </c>
      <c r="BB6039" s="1"/>
      <c r="BC6039" s="1">
        <v>176.4675</v>
      </c>
      <c r="BD6039" s="1"/>
      <c r="BE6039" s="1">
        <v>199.9965</v>
      </c>
    </row>
    <row r="6040" spans="1:57">
      <c r="A6040" t="s">
        <v>80</v>
      </c>
      <c r="B6040" t="s">
        <v>9137</v>
      </c>
      <c r="C6040" t="s">
        <v>1516</v>
      </c>
      <c r="D6040">
        <v>81005</v>
      </c>
      <c r="E6040" t="s">
        <v>83</v>
      </c>
      <c r="F6040" t="s">
        <v>1940</v>
      </c>
      <c r="G6040" t="s">
        <v>9138</v>
      </c>
      <c r="H6040" s="1">
        <v>27</v>
      </c>
      <c r="I6040" s="1">
        <v>6.75</v>
      </c>
      <c r="J6040" s="1">
        <v>1.74468</v>
      </c>
      <c r="K6040" s="1">
        <v>24.84</v>
      </c>
      <c r="L6040" s="1"/>
      <c r="M6040" s="1">
        <v>20.25</v>
      </c>
      <c r="N6040" s="1"/>
      <c r="O6040" s="1">
        <v>24.84</v>
      </c>
      <c r="P6040" s="1"/>
      <c r="Q6040" s="1">
        <v>14.22</v>
      </c>
      <c r="R6040" s="1"/>
      <c r="S6040" s="1">
        <v>20.978999999999999</v>
      </c>
      <c r="T6040" s="1"/>
      <c r="U6040" s="1">
        <v>20.25</v>
      </c>
      <c r="V6040" s="1"/>
      <c r="W6040" s="1">
        <v>20.978999999999999</v>
      </c>
      <c r="X6040" s="1"/>
      <c r="Y6040" s="1">
        <v>22.03</v>
      </c>
      <c r="Z6040" s="1"/>
      <c r="AA6040" s="1">
        <v>7.83</v>
      </c>
      <c r="AB6040" s="1"/>
      <c r="AC6040" s="1">
        <v>24.84</v>
      </c>
      <c r="AD6040" s="1"/>
      <c r="AE6040" s="1">
        <v>16.48</v>
      </c>
      <c r="AF6040" s="1"/>
      <c r="AG6040" s="1">
        <v>19.655999999999999</v>
      </c>
      <c r="AH6040" s="1"/>
      <c r="AI6040" s="1">
        <v>24.84</v>
      </c>
      <c r="AJ6040" s="1"/>
      <c r="AK6040" s="1">
        <v>7.83</v>
      </c>
      <c r="AL6040" s="1"/>
      <c r="AM6040" s="1">
        <v>7.83</v>
      </c>
      <c r="AN6040" s="1"/>
      <c r="AO6040" s="1">
        <v>7.83</v>
      </c>
      <c r="AP6040" s="1"/>
      <c r="AQ6040" s="1">
        <v>7.83</v>
      </c>
      <c r="AR6040" s="1"/>
      <c r="AS6040" s="1">
        <v>7.83</v>
      </c>
      <c r="AT6040" s="1"/>
      <c r="AU6040" s="1">
        <v>1.74468</v>
      </c>
      <c r="AV6040" s="1"/>
      <c r="AW6040" s="1">
        <v>1.74468</v>
      </c>
      <c r="AX6040" s="1"/>
      <c r="AY6040" s="1">
        <v>1.74468</v>
      </c>
      <c r="AZ6040" s="1"/>
      <c r="BA6040" s="1">
        <v>1.74468</v>
      </c>
      <c r="BB6040" s="1"/>
      <c r="BC6040" s="1">
        <v>20.25</v>
      </c>
      <c r="BD6040" s="1"/>
      <c r="BE6040" s="1">
        <v>22.95</v>
      </c>
    </row>
    <row r="6041" spans="1:57">
      <c r="A6041" t="s">
        <v>80</v>
      </c>
      <c r="B6041">
        <v>92950</v>
      </c>
      <c r="C6041" t="s">
        <v>1516</v>
      </c>
      <c r="D6041">
        <v>92950</v>
      </c>
      <c r="E6041" t="s">
        <v>83</v>
      </c>
      <c r="F6041" t="s">
        <v>1617</v>
      </c>
      <c r="G6041" t="s">
        <v>9139</v>
      </c>
      <c r="H6041" s="1">
        <v>610</v>
      </c>
      <c r="I6041" s="1">
        <v>152.5</v>
      </c>
      <c r="J6041" s="1">
        <v>176.89999999999998</v>
      </c>
      <c r="K6041" s="1">
        <v>561.20000000000005</v>
      </c>
      <c r="L6041" s="1"/>
      <c r="M6041" s="1">
        <v>457.5</v>
      </c>
      <c r="N6041" s="1"/>
      <c r="O6041" s="1">
        <v>561.20000000000005</v>
      </c>
      <c r="P6041" s="1"/>
      <c r="Q6041" s="1">
        <v>321.226</v>
      </c>
      <c r="R6041" s="1"/>
      <c r="S6041" s="1">
        <v>473.97</v>
      </c>
      <c r="T6041" s="1"/>
      <c r="U6041" s="1">
        <v>457.5</v>
      </c>
      <c r="V6041" s="1"/>
      <c r="W6041" s="1">
        <v>473.97</v>
      </c>
      <c r="X6041" s="1"/>
      <c r="Y6041" s="1">
        <v>497.69899999999996</v>
      </c>
      <c r="Z6041" s="1"/>
      <c r="AA6041" s="1">
        <v>176.89999999999998</v>
      </c>
      <c r="AB6041" s="1"/>
      <c r="AC6041" s="1">
        <v>561.20000000000005</v>
      </c>
      <c r="AD6041" s="1"/>
      <c r="AE6041" s="1">
        <v>372.22199999999998</v>
      </c>
      <c r="AF6041" s="1"/>
      <c r="AG6041" s="1">
        <v>444.08</v>
      </c>
      <c r="AH6041" s="1"/>
      <c r="AI6041" s="1">
        <v>561.20000000000005</v>
      </c>
      <c r="AJ6041" s="1"/>
      <c r="AK6041" s="1">
        <v>176.89999999999998</v>
      </c>
      <c r="AL6041" s="1"/>
      <c r="AM6041" s="1">
        <v>176.89999999999998</v>
      </c>
      <c r="AN6041" s="1"/>
      <c r="AO6041" s="1">
        <v>176.89999999999998</v>
      </c>
      <c r="AP6041" s="1"/>
      <c r="AQ6041" s="1">
        <v>176.89999999999998</v>
      </c>
      <c r="AR6041" s="1"/>
      <c r="AS6041" s="1">
        <v>176.89999999999998</v>
      </c>
      <c r="AT6041" s="1"/>
      <c r="AU6041" s="1">
        <v>203.4924</v>
      </c>
      <c r="AV6041" s="1"/>
      <c r="AW6041" s="1">
        <v>203.4924</v>
      </c>
      <c r="AX6041" s="1"/>
      <c r="AY6041" s="1">
        <v>203.4924</v>
      </c>
      <c r="AZ6041" s="1"/>
      <c r="BA6041" s="1">
        <v>203.4924</v>
      </c>
      <c r="BB6041" s="1"/>
      <c r="BC6041" s="1">
        <v>457.5</v>
      </c>
      <c r="BD6041" s="1"/>
      <c r="BE6041" s="1">
        <v>518.5</v>
      </c>
    </row>
    <row r="6042" spans="1:57">
      <c r="A6042" t="s">
        <v>80</v>
      </c>
      <c r="B6042">
        <v>92960</v>
      </c>
      <c r="C6042" t="s">
        <v>1516</v>
      </c>
      <c r="D6042">
        <v>92960</v>
      </c>
      <c r="E6042" t="s">
        <v>83</v>
      </c>
      <c r="F6042" t="s">
        <v>1617</v>
      </c>
      <c r="G6042" t="s">
        <v>9140</v>
      </c>
      <c r="H6042" s="1">
        <v>317</v>
      </c>
      <c r="I6042" s="1">
        <v>79.25</v>
      </c>
      <c r="J6042" s="1">
        <v>91.929999999999993</v>
      </c>
      <c r="K6042" s="1">
        <v>431.31384000000003</v>
      </c>
      <c r="L6042" s="1"/>
      <c r="M6042" s="1">
        <v>237.75</v>
      </c>
      <c r="N6042" s="1"/>
      <c r="O6042" s="1">
        <v>291.64</v>
      </c>
      <c r="P6042" s="1"/>
      <c r="Q6042" s="1">
        <v>166.93219999999999</v>
      </c>
      <c r="R6042" s="1"/>
      <c r="S6042" s="1">
        <v>246.309</v>
      </c>
      <c r="T6042" s="1"/>
      <c r="U6042" s="1">
        <v>237.75</v>
      </c>
      <c r="V6042" s="1"/>
      <c r="W6042" s="1">
        <v>246.309</v>
      </c>
      <c r="X6042" s="1"/>
      <c r="Y6042" s="1">
        <v>258.64029999999997</v>
      </c>
      <c r="Z6042" s="1"/>
      <c r="AA6042" s="1">
        <v>91.929999999999993</v>
      </c>
      <c r="AB6042" s="1"/>
      <c r="AC6042" s="1">
        <v>291.64</v>
      </c>
      <c r="AD6042" s="1"/>
      <c r="AE6042" s="1">
        <v>193.43339999999998</v>
      </c>
      <c r="AF6042" s="1"/>
      <c r="AG6042" s="1">
        <v>230.77600000000001</v>
      </c>
      <c r="AH6042" s="1"/>
      <c r="AI6042" s="1">
        <v>291.64</v>
      </c>
      <c r="AJ6042" s="1"/>
      <c r="AK6042" s="1">
        <v>91.929999999999993</v>
      </c>
      <c r="AL6042" s="1"/>
      <c r="AM6042" s="1">
        <v>91.929999999999993</v>
      </c>
      <c r="AN6042" s="1"/>
      <c r="AO6042" s="1">
        <v>91.929999999999993</v>
      </c>
      <c r="AP6042" s="1"/>
      <c r="AQ6042" s="1">
        <v>91.929999999999993</v>
      </c>
      <c r="AR6042" s="1"/>
      <c r="AS6042" s="1">
        <v>91.929999999999993</v>
      </c>
      <c r="AT6042" s="1"/>
      <c r="AU6042" s="1">
        <v>431.31384000000003</v>
      </c>
      <c r="AV6042" s="1"/>
      <c r="AW6042" s="1">
        <v>431.31384000000003</v>
      </c>
      <c r="AX6042" s="1"/>
      <c r="AY6042" s="1">
        <v>431.31384000000003</v>
      </c>
      <c r="AZ6042" s="1"/>
      <c r="BA6042" s="1">
        <v>431.31384000000003</v>
      </c>
      <c r="BB6042" s="1"/>
      <c r="BC6042" s="1">
        <v>237.75</v>
      </c>
      <c r="BD6042" s="1"/>
      <c r="BE6042" s="1">
        <v>269.45</v>
      </c>
    </row>
    <row r="6043" spans="1:57">
      <c r="A6043" t="s">
        <v>80</v>
      </c>
      <c r="B6043" t="s">
        <v>9141</v>
      </c>
      <c r="C6043" t="s">
        <v>1516</v>
      </c>
      <c r="D6043">
        <v>88348</v>
      </c>
      <c r="E6043" t="s">
        <v>83</v>
      </c>
      <c r="F6043" t="s">
        <v>9142</v>
      </c>
      <c r="G6043" t="s">
        <v>9143</v>
      </c>
      <c r="H6043" s="1">
        <v>13.31</v>
      </c>
      <c r="I6043" s="1">
        <v>3.3275000000000001</v>
      </c>
      <c r="J6043" s="1">
        <v>3.86</v>
      </c>
      <c r="K6043" s="1">
        <v>505.07279999999997</v>
      </c>
      <c r="L6043" s="1"/>
      <c r="M6043" s="1">
        <v>9.98</v>
      </c>
      <c r="N6043" s="1"/>
      <c r="O6043" s="1">
        <v>12.25</v>
      </c>
      <c r="P6043" s="1"/>
      <c r="Q6043" s="1">
        <v>7.01</v>
      </c>
      <c r="R6043" s="1"/>
      <c r="S6043" s="1">
        <v>10.34187</v>
      </c>
      <c r="T6043" s="1"/>
      <c r="U6043" s="1">
        <v>9.9824999999999999</v>
      </c>
      <c r="V6043" s="1"/>
      <c r="W6043" s="1">
        <v>10.34187</v>
      </c>
      <c r="X6043" s="1"/>
      <c r="Y6043" s="1">
        <v>10.86</v>
      </c>
      <c r="Z6043" s="1"/>
      <c r="AA6043" s="1">
        <v>3.86</v>
      </c>
      <c r="AB6043" s="1"/>
      <c r="AC6043" s="1">
        <v>12.25</v>
      </c>
      <c r="AD6043" s="1"/>
      <c r="AE6043" s="1">
        <v>8.1199999999999992</v>
      </c>
      <c r="AF6043" s="1"/>
      <c r="AG6043" s="1">
        <v>9.6896799999999992</v>
      </c>
      <c r="AH6043" s="1"/>
      <c r="AI6043" s="1">
        <v>12.245200000000001</v>
      </c>
      <c r="AJ6043" s="1"/>
      <c r="AK6043" s="1">
        <v>3.86</v>
      </c>
      <c r="AL6043" s="1"/>
      <c r="AM6043" s="1">
        <v>3.86</v>
      </c>
      <c r="AN6043" s="1"/>
      <c r="AO6043" s="1">
        <v>3.86</v>
      </c>
      <c r="AP6043" s="1"/>
      <c r="AQ6043" s="1">
        <v>3.86</v>
      </c>
      <c r="AR6043" s="1"/>
      <c r="AS6043" s="1">
        <v>3.86</v>
      </c>
      <c r="AT6043" s="1"/>
      <c r="AU6043" s="1">
        <v>505.07279999999997</v>
      </c>
      <c r="AV6043" s="1"/>
      <c r="AW6043" s="1">
        <v>505.07279999999997</v>
      </c>
      <c r="AX6043" s="1"/>
      <c r="AY6043" s="1">
        <v>505.07279999999997</v>
      </c>
      <c r="AZ6043" s="1"/>
      <c r="BA6043" s="1">
        <v>505.07279999999997</v>
      </c>
      <c r="BB6043" s="1"/>
      <c r="BC6043" s="1">
        <v>9.98</v>
      </c>
      <c r="BD6043" s="1"/>
      <c r="BE6043" s="1">
        <v>11.313499999999999</v>
      </c>
    </row>
    <row r="6044" spans="1:57">
      <c r="A6044" t="s">
        <v>80</v>
      </c>
      <c r="B6044">
        <v>93010</v>
      </c>
      <c r="C6044" t="s">
        <v>1516</v>
      </c>
      <c r="D6044">
        <v>93010</v>
      </c>
      <c r="E6044" t="s">
        <v>83</v>
      </c>
      <c r="F6044" t="s">
        <v>9144</v>
      </c>
      <c r="G6044" t="s">
        <v>9145</v>
      </c>
      <c r="H6044" s="1">
        <v>13</v>
      </c>
      <c r="I6044" s="1">
        <v>3.25</v>
      </c>
      <c r="J6044" s="1">
        <v>3.7699999999999996</v>
      </c>
      <c r="K6044" s="1">
        <v>11.96</v>
      </c>
      <c r="L6044" s="1"/>
      <c r="M6044" s="1">
        <v>9.75</v>
      </c>
      <c r="N6044" s="1"/>
      <c r="O6044" s="1">
        <v>11.96</v>
      </c>
      <c r="P6044" s="1"/>
      <c r="Q6044" s="1">
        <v>6.8457999999999997</v>
      </c>
      <c r="R6044" s="1"/>
      <c r="S6044" s="1">
        <v>10.101000000000001</v>
      </c>
      <c r="T6044" s="1"/>
      <c r="U6044" s="1">
        <v>9.75</v>
      </c>
      <c r="V6044" s="1"/>
      <c r="W6044" s="1">
        <v>10.101000000000001</v>
      </c>
      <c r="X6044" s="1"/>
      <c r="Y6044" s="1">
        <v>10.6067</v>
      </c>
      <c r="Z6044" s="1"/>
      <c r="AA6044" s="1">
        <v>3.7699999999999996</v>
      </c>
      <c r="AB6044" s="1"/>
      <c r="AC6044" s="1">
        <v>11.96</v>
      </c>
      <c r="AD6044" s="1"/>
      <c r="AE6044" s="1">
        <v>7.9325999999999999</v>
      </c>
      <c r="AF6044" s="1"/>
      <c r="AG6044" s="1">
        <v>9.4640000000000004</v>
      </c>
      <c r="AH6044" s="1"/>
      <c r="AI6044" s="1">
        <v>11.96</v>
      </c>
      <c r="AJ6044" s="1"/>
      <c r="AK6044" s="1">
        <v>3.7699999999999996</v>
      </c>
      <c r="AL6044" s="1"/>
      <c r="AM6044" s="1">
        <v>3.7699999999999996</v>
      </c>
      <c r="AN6044" s="1"/>
      <c r="AO6044" s="1">
        <v>3.7699999999999996</v>
      </c>
      <c r="AP6044" s="1"/>
      <c r="AQ6044" s="1">
        <v>3.7699999999999996</v>
      </c>
      <c r="AR6044" s="1"/>
      <c r="AS6044" s="1">
        <v>3.7699999999999996</v>
      </c>
      <c r="AT6044" s="1"/>
      <c r="AU6044" s="1">
        <v>0</v>
      </c>
      <c r="AV6044" s="1"/>
      <c r="AW6044" s="1">
        <v>0</v>
      </c>
      <c r="AX6044" s="1"/>
      <c r="AY6044" s="1">
        <v>0</v>
      </c>
      <c r="AZ6044" s="1"/>
      <c r="BA6044" s="1">
        <v>0</v>
      </c>
      <c r="BB6044" s="1"/>
      <c r="BC6044" s="1">
        <v>9.75</v>
      </c>
      <c r="BD6044" s="1"/>
      <c r="BE6044" s="1">
        <v>11.049999999999999</v>
      </c>
    </row>
    <row r="6045" spans="1:57">
      <c r="A6045" t="s">
        <v>80</v>
      </c>
      <c r="B6045">
        <v>9308</v>
      </c>
      <c r="C6045" t="s">
        <v>1554</v>
      </c>
      <c r="D6045">
        <v>25000002</v>
      </c>
      <c r="E6045" t="s">
        <v>9146</v>
      </c>
      <c r="F6045" t="s">
        <v>1556</v>
      </c>
      <c r="G6045" t="s">
        <v>9147</v>
      </c>
      <c r="H6045" s="1">
        <v>35.75</v>
      </c>
      <c r="I6045" s="1">
        <v>8.9375</v>
      </c>
      <c r="J6045" s="1">
        <v>10.3675</v>
      </c>
      <c r="K6045" s="1">
        <v>32.89</v>
      </c>
      <c r="L6045" s="1"/>
      <c r="M6045" s="1">
        <v>26.8125</v>
      </c>
      <c r="N6045" s="1"/>
      <c r="O6045" s="1">
        <v>32.89</v>
      </c>
      <c r="P6045" s="1"/>
      <c r="Q6045" s="1">
        <v>18.825949999999999</v>
      </c>
      <c r="R6045" s="1"/>
      <c r="S6045" s="1">
        <v>27.777750000000001</v>
      </c>
      <c r="T6045" s="1"/>
      <c r="U6045" s="1">
        <v>26.8125</v>
      </c>
      <c r="V6045" s="1"/>
      <c r="W6045" s="1">
        <v>27.777750000000001</v>
      </c>
      <c r="X6045" s="1"/>
      <c r="Y6045" s="1">
        <v>29.168424999999999</v>
      </c>
      <c r="Z6045" s="1"/>
      <c r="AA6045" s="1">
        <v>10.3675</v>
      </c>
      <c r="AB6045" s="1"/>
      <c r="AC6045" s="1">
        <v>32.89</v>
      </c>
      <c r="AD6045" s="1"/>
      <c r="AE6045" s="1">
        <v>21.81465</v>
      </c>
      <c r="AF6045" s="1"/>
      <c r="AG6045" s="1">
        <v>26.026</v>
      </c>
      <c r="AH6045" s="1"/>
      <c r="AI6045" s="1">
        <v>32.89</v>
      </c>
      <c r="AJ6045" s="1"/>
      <c r="AK6045" s="1">
        <v>10.3675</v>
      </c>
      <c r="AL6045" s="1"/>
      <c r="AM6045" s="1">
        <v>10.3675</v>
      </c>
      <c r="AN6045" s="1"/>
      <c r="AO6045" s="1">
        <v>10.3675</v>
      </c>
      <c r="AP6045" s="1"/>
      <c r="AQ6045" s="1">
        <v>10.3675</v>
      </c>
      <c r="AR6045" s="1"/>
      <c r="AS6045" s="1">
        <v>10.3675</v>
      </c>
      <c r="AT6045" s="1"/>
      <c r="AU6045" s="1">
        <v>0</v>
      </c>
      <c r="AV6045" s="1"/>
      <c r="AW6045" s="1">
        <v>0</v>
      </c>
      <c r="AX6045" s="1"/>
      <c r="AY6045" s="1">
        <v>0</v>
      </c>
      <c r="AZ6045" s="1"/>
      <c r="BA6045" s="1">
        <v>0</v>
      </c>
      <c r="BB6045" s="1"/>
      <c r="BC6045" s="1">
        <v>26.8125</v>
      </c>
      <c r="BD6045" s="1"/>
      <c r="BE6045" s="1">
        <v>30.387499999999999</v>
      </c>
    </row>
    <row r="6046" spans="1:57">
      <c r="A6046" t="s">
        <v>80</v>
      </c>
      <c r="B6046">
        <v>9308</v>
      </c>
      <c r="C6046" t="s">
        <v>1554</v>
      </c>
      <c r="E6046" t="s">
        <v>9148</v>
      </c>
      <c r="F6046" t="s">
        <v>1556</v>
      </c>
      <c r="G6046" t="s">
        <v>9147</v>
      </c>
      <c r="H6046" s="1">
        <v>35.75</v>
      </c>
      <c r="I6046" s="1">
        <v>8.9375</v>
      </c>
      <c r="J6046" s="1">
        <v>10.3675</v>
      </c>
      <c r="K6046" s="1">
        <v>32.89</v>
      </c>
      <c r="L6046" s="1"/>
      <c r="M6046" s="1">
        <v>26.8125</v>
      </c>
      <c r="N6046" s="1"/>
      <c r="O6046" s="1">
        <v>32.89</v>
      </c>
      <c r="P6046" s="1"/>
      <c r="Q6046" s="1">
        <v>18.825949999999999</v>
      </c>
      <c r="R6046" s="1"/>
      <c r="S6046" s="1">
        <v>27.777750000000001</v>
      </c>
      <c r="T6046" s="1"/>
      <c r="U6046" s="1">
        <v>26.8125</v>
      </c>
      <c r="V6046" s="1"/>
      <c r="W6046" s="1">
        <v>27.777750000000001</v>
      </c>
      <c r="X6046" s="1"/>
      <c r="Y6046" s="1">
        <v>29.168424999999999</v>
      </c>
      <c r="Z6046" s="1"/>
      <c r="AA6046" s="1">
        <v>10.3675</v>
      </c>
      <c r="AB6046" s="1"/>
      <c r="AC6046" s="1">
        <v>32.89</v>
      </c>
      <c r="AD6046" s="1"/>
      <c r="AE6046" s="1">
        <v>21.81465</v>
      </c>
      <c r="AF6046" s="1"/>
      <c r="AG6046" s="1">
        <v>26.026</v>
      </c>
      <c r="AH6046" s="1"/>
      <c r="AI6046" s="1">
        <v>32.89</v>
      </c>
      <c r="AJ6046" s="1"/>
      <c r="AK6046" s="1">
        <v>10.3675</v>
      </c>
      <c r="AL6046" s="1"/>
      <c r="AM6046" s="1">
        <v>10.3675</v>
      </c>
      <c r="AN6046" s="1"/>
      <c r="AO6046" s="1">
        <v>10.3675</v>
      </c>
      <c r="AP6046" s="1"/>
      <c r="AQ6046" s="1">
        <v>10.3675</v>
      </c>
      <c r="AR6046" s="1"/>
      <c r="AS6046" s="1">
        <v>10.3675</v>
      </c>
      <c r="AT6046" s="1"/>
      <c r="AU6046" s="1">
        <v>0</v>
      </c>
      <c r="AV6046" s="1"/>
      <c r="AW6046" s="1">
        <v>0</v>
      </c>
      <c r="AX6046" s="1"/>
      <c r="AY6046" s="1">
        <v>0</v>
      </c>
      <c r="AZ6046" s="1"/>
      <c r="BA6046" s="1">
        <v>0</v>
      </c>
      <c r="BB6046" s="1"/>
      <c r="BC6046" s="1">
        <v>26.8125</v>
      </c>
      <c r="BD6046" s="1"/>
      <c r="BE6046" s="1">
        <v>30.387499999999999</v>
      </c>
    </row>
    <row r="6047" spans="1:57">
      <c r="A6047" t="s">
        <v>80</v>
      </c>
      <c r="B6047">
        <v>9308</v>
      </c>
      <c r="C6047" t="s">
        <v>1554</v>
      </c>
      <c r="E6047" t="s">
        <v>7022</v>
      </c>
      <c r="F6047" t="s">
        <v>1556</v>
      </c>
      <c r="G6047" t="s">
        <v>9147</v>
      </c>
      <c r="H6047" s="1">
        <v>35.75</v>
      </c>
      <c r="I6047" s="1">
        <v>8.9375</v>
      </c>
      <c r="J6047" s="1">
        <v>10.3675</v>
      </c>
      <c r="K6047" s="1">
        <v>32.89</v>
      </c>
      <c r="L6047" s="1"/>
      <c r="M6047" s="1">
        <v>26.8125</v>
      </c>
      <c r="N6047" s="1"/>
      <c r="O6047" s="1">
        <v>32.89</v>
      </c>
      <c r="P6047" s="1"/>
      <c r="Q6047" s="1">
        <v>18.825949999999999</v>
      </c>
      <c r="R6047" s="1"/>
      <c r="S6047" s="1">
        <v>27.777750000000001</v>
      </c>
      <c r="T6047" s="1"/>
      <c r="U6047" s="1">
        <v>26.8125</v>
      </c>
      <c r="V6047" s="1"/>
      <c r="W6047" s="1">
        <v>27.777750000000001</v>
      </c>
      <c r="X6047" s="1"/>
      <c r="Y6047" s="1">
        <v>29.168424999999999</v>
      </c>
      <c r="Z6047" s="1"/>
      <c r="AA6047" s="1">
        <v>10.3675</v>
      </c>
      <c r="AB6047" s="1"/>
      <c r="AC6047" s="1">
        <v>32.89</v>
      </c>
      <c r="AD6047" s="1"/>
      <c r="AE6047" s="1">
        <v>21.81465</v>
      </c>
      <c r="AF6047" s="1"/>
      <c r="AG6047" s="1">
        <v>26.026</v>
      </c>
      <c r="AH6047" s="1"/>
      <c r="AI6047" s="1">
        <v>32.89</v>
      </c>
      <c r="AJ6047" s="1"/>
      <c r="AK6047" s="1">
        <v>10.3675</v>
      </c>
      <c r="AL6047" s="1"/>
      <c r="AM6047" s="1">
        <v>10.3675</v>
      </c>
      <c r="AN6047" s="1"/>
      <c r="AO6047" s="1">
        <v>10.3675</v>
      </c>
      <c r="AP6047" s="1"/>
      <c r="AQ6047" s="1">
        <v>10.3675</v>
      </c>
      <c r="AR6047" s="1"/>
      <c r="AS6047" s="1">
        <v>10.3675</v>
      </c>
      <c r="AT6047" s="1"/>
      <c r="AU6047" s="1">
        <v>0</v>
      </c>
      <c r="AV6047" s="1"/>
      <c r="AW6047" s="1">
        <v>0</v>
      </c>
      <c r="AX6047" s="1"/>
      <c r="AY6047" s="1">
        <v>0</v>
      </c>
      <c r="AZ6047" s="1"/>
      <c r="BA6047" s="1">
        <v>0</v>
      </c>
      <c r="BB6047" s="1"/>
      <c r="BC6047" s="1">
        <v>26.8125</v>
      </c>
      <c r="BD6047" s="1"/>
      <c r="BE6047" s="1">
        <v>30.387499999999999</v>
      </c>
    </row>
    <row r="6048" spans="1:57">
      <c r="A6048" t="s">
        <v>80</v>
      </c>
      <c r="B6048">
        <v>93084</v>
      </c>
      <c r="C6048" t="s">
        <v>1554</v>
      </c>
      <c r="D6048" t="s">
        <v>2470</v>
      </c>
      <c r="E6048" t="s">
        <v>9149</v>
      </c>
      <c r="F6048" t="s">
        <v>1582</v>
      </c>
      <c r="G6048" t="s">
        <v>9150</v>
      </c>
      <c r="H6048" s="1">
        <v>20.239999999999998</v>
      </c>
      <c r="I6048" s="1">
        <v>5.0599999999999996</v>
      </c>
      <c r="J6048" s="1">
        <v>5.8695999999999993</v>
      </c>
      <c r="K6048" s="1">
        <v>18.620799999999999</v>
      </c>
      <c r="L6048" s="1"/>
      <c r="M6048" s="1">
        <v>15.18</v>
      </c>
      <c r="N6048" s="1"/>
      <c r="O6048" s="1">
        <v>18.620799999999999</v>
      </c>
      <c r="P6048" s="1"/>
      <c r="Q6048" s="1">
        <v>10.658383999999998</v>
      </c>
      <c r="R6048" s="1"/>
      <c r="S6048" s="1">
        <v>15.72648</v>
      </c>
      <c r="T6048" s="1"/>
      <c r="U6048" s="1">
        <v>15.18</v>
      </c>
      <c r="V6048" s="1"/>
      <c r="W6048" s="1">
        <v>15.72648</v>
      </c>
      <c r="X6048" s="1"/>
      <c r="Y6048" s="1">
        <v>16.513815999999998</v>
      </c>
      <c r="Z6048" s="1"/>
      <c r="AA6048" s="1">
        <v>5.8695999999999993</v>
      </c>
      <c r="AB6048" s="1"/>
      <c r="AC6048" s="1">
        <v>18.620799999999999</v>
      </c>
      <c r="AD6048" s="1"/>
      <c r="AE6048" s="1">
        <v>12.350447999999998</v>
      </c>
      <c r="AF6048" s="1"/>
      <c r="AG6048" s="1">
        <v>14.734719999999999</v>
      </c>
      <c r="AH6048" s="1"/>
      <c r="AI6048" s="1">
        <v>18.620799999999999</v>
      </c>
      <c r="AJ6048" s="1"/>
      <c r="AK6048" s="1">
        <v>5.8695999999999993</v>
      </c>
      <c r="AL6048" s="1"/>
      <c r="AM6048" s="1">
        <v>5.8695999999999993</v>
      </c>
      <c r="AN6048" s="1"/>
      <c r="AO6048" s="1">
        <v>5.8695999999999993</v>
      </c>
      <c r="AP6048" s="1"/>
      <c r="AQ6048" s="1">
        <v>5.8695999999999993</v>
      </c>
      <c r="AR6048" s="1"/>
      <c r="AS6048" s="1">
        <v>5.8695999999999993</v>
      </c>
      <c r="AT6048" s="1"/>
      <c r="AU6048" s="1">
        <v>0</v>
      </c>
      <c r="AV6048" s="1"/>
      <c r="AW6048" s="1">
        <v>0</v>
      </c>
      <c r="AX6048" s="1"/>
      <c r="AY6048" s="1">
        <v>0</v>
      </c>
      <c r="AZ6048" s="1"/>
      <c r="BA6048" s="1">
        <v>0</v>
      </c>
      <c r="BB6048" s="1"/>
      <c r="BC6048" s="1">
        <v>15.18</v>
      </c>
      <c r="BD6048" s="1"/>
      <c r="BE6048" s="1">
        <v>17.203999999999997</v>
      </c>
    </row>
    <row r="6049" spans="1:57">
      <c r="A6049" t="s">
        <v>80</v>
      </c>
      <c r="B6049">
        <v>93084</v>
      </c>
      <c r="C6049" t="s">
        <v>1554</v>
      </c>
      <c r="E6049" t="s">
        <v>9151</v>
      </c>
      <c r="F6049" t="s">
        <v>1582</v>
      </c>
      <c r="G6049" t="s">
        <v>9150</v>
      </c>
      <c r="H6049" s="1">
        <v>20.239999999999998</v>
      </c>
      <c r="I6049" s="1">
        <v>5.0599999999999996</v>
      </c>
      <c r="J6049" s="1">
        <v>5.8695999999999993</v>
      </c>
      <c r="K6049" s="1">
        <v>18.620799999999999</v>
      </c>
      <c r="L6049" s="1"/>
      <c r="M6049" s="1">
        <v>15.18</v>
      </c>
      <c r="N6049" s="1"/>
      <c r="O6049" s="1">
        <v>18.620799999999999</v>
      </c>
      <c r="P6049" s="1"/>
      <c r="Q6049" s="1">
        <v>10.658383999999998</v>
      </c>
      <c r="R6049" s="1"/>
      <c r="S6049" s="1">
        <v>15.72648</v>
      </c>
      <c r="T6049" s="1"/>
      <c r="U6049" s="1">
        <v>15.18</v>
      </c>
      <c r="V6049" s="1"/>
      <c r="W6049" s="1">
        <v>15.72648</v>
      </c>
      <c r="X6049" s="1"/>
      <c r="Y6049" s="1">
        <v>16.513815999999998</v>
      </c>
      <c r="Z6049" s="1"/>
      <c r="AA6049" s="1">
        <v>5.8695999999999993</v>
      </c>
      <c r="AB6049" s="1"/>
      <c r="AC6049" s="1">
        <v>18.620799999999999</v>
      </c>
      <c r="AD6049" s="1"/>
      <c r="AE6049" s="1">
        <v>12.350447999999998</v>
      </c>
      <c r="AF6049" s="1"/>
      <c r="AG6049" s="1">
        <v>14.734719999999999</v>
      </c>
      <c r="AH6049" s="1"/>
      <c r="AI6049" s="1">
        <v>18.620799999999999</v>
      </c>
      <c r="AJ6049" s="1"/>
      <c r="AK6049" s="1">
        <v>5.8695999999999993</v>
      </c>
      <c r="AL6049" s="1"/>
      <c r="AM6049" s="1">
        <v>5.8695999999999993</v>
      </c>
      <c r="AN6049" s="1"/>
      <c r="AO6049" s="1">
        <v>5.8695999999999993</v>
      </c>
      <c r="AP6049" s="1"/>
      <c r="AQ6049" s="1">
        <v>5.8695999999999993</v>
      </c>
      <c r="AR6049" s="1"/>
      <c r="AS6049" s="1">
        <v>5.8695999999999993</v>
      </c>
      <c r="AT6049" s="1"/>
      <c r="AU6049" s="1">
        <v>0</v>
      </c>
      <c r="AV6049" s="1"/>
      <c r="AW6049" s="1">
        <v>0</v>
      </c>
      <c r="AX6049" s="1"/>
      <c r="AY6049" s="1">
        <v>0</v>
      </c>
      <c r="AZ6049" s="1"/>
      <c r="BA6049" s="1">
        <v>0</v>
      </c>
      <c r="BB6049" s="1"/>
      <c r="BC6049" s="1">
        <v>15.18</v>
      </c>
      <c r="BD6049" s="1"/>
      <c r="BE6049" s="1">
        <v>17.203999999999997</v>
      </c>
    </row>
    <row r="6050" spans="1:57">
      <c r="A6050" t="s">
        <v>80</v>
      </c>
      <c r="B6050">
        <v>93084</v>
      </c>
      <c r="C6050" t="s">
        <v>1554</v>
      </c>
      <c r="E6050" t="s">
        <v>9152</v>
      </c>
      <c r="F6050" t="s">
        <v>1582</v>
      </c>
      <c r="G6050" t="s">
        <v>9150</v>
      </c>
      <c r="H6050" s="1">
        <v>20.239999999999998</v>
      </c>
      <c r="I6050" s="1">
        <v>5.0599999999999996</v>
      </c>
      <c r="J6050" s="1">
        <v>5.8695999999999993</v>
      </c>
      <c r="K6050" s="1">
        <v>18.620799999999999</v>
      </c>
      <c r="L6050" s="1"/>
      <c r="M6050" s="1">
        <v>15.18</v>
      </c>
      <c r="N6050" s="1"/>
      <c r="O6050" s="1">
        <v>18.620799999999999</v>
      </c>
      <c r="P6050" s="1"/>
      <c r="Q6050" s="1">
        <v>10.658383999999998</v>
      </c>
      <c r="R6050" s="1"/>
      <c r="S6050" s="1">
        <v>15.72648</v>
      </c>
      <c r="T6050" s="1"/>
      <c r="U6050" s="1">
        <v>15.18</v>
      </c>
      <c r="V6050" s="1"/>
      <c r="W6050" s="1">
        <v>15.72648</v>
      </c>
      <c r="X6050" s="1"/>
      <c r="Y6050" s="1">
        <v>16.513815999999998</v>
      </c>
      <c r="Z6050" s="1"/>
      <c r="AA6050" s="1">
        <v>5.8695999999999993</v>
      </c>
      <c r="AB6050" s="1"/>
      <c r="AC6050" s="1">
        <v>18.620799999999999</v>
      </c>
      <c r="AD6050" s="1"/>
      <c r="AE6050" s="1">
        <v>12.350447999999998</v>
      </c>
      <c r="AF6050" s="1"/>
      <c r="AG6050" s="1">
        <v>14.734719999999999</v>
      </c>
      <c r="AH6050" s="1"/>
      <c r="AI6050" s="1">
        <v>18.620799999999999</v>
      </c>
      <c r="AJ6050" s="1"/>
      <c r="AK6050" s="1">
        <v>5.8695999999999993</v>
      </c>
      <c r="AL6050" s="1"/>
      <c r="AM6050" s="1">
        <v>5.8695999999999993</v>
      </c>
      <c r="AN6050" s="1"/>
      <c r="AO6050" s="1">
        <v>5.8695999999999993</v>
      </c>
      <c r="AP6050" s="1"/>
      <c r="AQ6050" s="1">
        <v>5.8695999999999993</v>
      </c>
      <c r="AR6050" s="1"/>
      <c r="AS6050" s="1">
        <v>5.8695999999999993</v>
      </c>
      <c r="AT6050" s="1"/>
      <c r="AU6050" s="1">
        <v>0</v>
      </c>
      <c r="AV6050" s="1"/>
      <c r="AW6050" s="1">
        <v>0</v>
      </c>
      <c r="AX6050" s="1"/>
      <c r="AY6050" s="1">
        <v>0</v>
      </c>
      <c r="AZ6050" s="1"/>
      <c r="BA6050" s="1">
        <v>0</v>
      </c>
      <c r="BB6050" s="1"/>
      <c r="BC6050" s="1">
        <v>15.18</v>
      </c>
      <c r="BD6050" s="1"/>
      <c r="BE6050" s="1">
        <v>17.203999999999997</v>
      </c>
    </row>
    <row r="6051" spans="1:57">
      <c r="A6051" t="s">
        <v>80</v>
      </c>
      <c r="B6051">
        <v>9309</v>
      </c>
      <c r="C6051" t="s">
        <v>1554</v>
      </c>
      <c r="D6051">
        <v>25000002</v>
      </c>
      <c r="E6051" t="s">
        <v>9153</v>
      </c>
      <c r="F6051" t="s">
        <v>1556</v>
      </c>
      <c r="G6051" t="s">
        <v>9154</v>
      </c>
      <c r="H6051" s="1">
        <v>35.26</v>
      </c>
      <c r="I6051" s="1">
        <v>8.8149999999999995</v>
      </c>
      <c r="J6051" s="1">
        <v>10.225399999999999</v>
      </c>
      <c r="K6051" s="1">
        <v>32.4392</v>
      </c>
      <c r="L6051" s="1"/>
      <c r="M6051" s="1">
        <v>26.445</v>
      </c>
      <c r="N6051" s="1"/>
      <c r="O6051" s="1">
        <v>32.4392</v>
      </c>
      <c r="P6051" s="1"/>
      <c r="Q6051" s="1">
        <v>18.567915999999997</v>
      </c>
      <c r="R6051" s="1"/>
      <c r="S6051" s="1">
        <v>27.397020000000001</v>
      </c>
      <c r="T6051" s="1"/>
      <c r="U6051" s="1">
        <v>26.445</v>
      </c>
      <c r="V6051" s="1"/>
      <c r="W6051" s="1">
        <v>27.397020000000001</v>
      </c>
      <c r="X6051" s="1"/>
      <c r="Y6051" s="1">
        <v>28.768633999999995</v>
      </c>
      <c r="Z6051" s="1"/>
      <c r="AA6051" s="1">
        <v>10.225399999999999</v>
      </c>
      <c r="AB6051" s="1"/>
      <c r="AC6051" s="1">
        <v>32.4392</v>
      </c>
      <c r="AD6051" s="1"/>
      <c r="AE6051" s="1">
        <v>21.515651999999996</v>
      </c>
      <c r="AF6051" s="1"/>
      <c r="AG6051" s="1">
        <v>25.669280000000001</v>
      </c>
      <c r="AH6051" s="1"/>
      <c r="AI6051" s="1">
        <v>32.4392</v>
      </c>
      <c r="AJ6051" s="1"/>
      <c r="AK6051" s="1">
        <v>10.225399999999999</v>
      </c>
      <c r="AL6051" s="1"/>
      <c r="AM6051" s="1">
        <v>10.225399999999999</v>
      </c>
      <c r="AN6051" s="1"/>
      <c r="AO6051" s="1">
        <v>10.225399999999999</v>
      </c>
      <c r="AP6051" s="1"/>
      <c r="AQ6051" s="1">
        <v>10.225399999999999</v>
      </c>
      <c r="AR6051" s="1"/>
      <c r="AS6051" s="1">
        <v>10.225399999999999</v>
      </c>
      <c r="AT6051" s="1"/>
      <c r="AU6051" s="1">
        <v>0</v>
      </c>
      <c r="AV6051" s="1"/>
      <c r="AW6051" s="1">
        <v>0</v>
      </c>
      <c r="AX6051" s="1"/>
      <c r="AY6051" s="1">
        <v>0</v>
      </c>
      <c r="AZ6051" s="1"/>
      <c r="BA6051" s="1">
        <v>0</v>
      </c>
      <c r="BB6051" s="1"/>
      <c r="BC6051" s="1">
        <v>26.445</v>
      </c>
      <c r="BD6051" s="1"/>
      <c r="BE6051" s="1">
        <v>29.970999999999997</v>
      </c>
    </row>
    <row r="6052" spans="1:57">
      <c r="A6052" t="s">
        <v>80</v>
      </c>
      <c r="B6052">
        <v>9310</v>
      </c>
      <c r="C6052" t="s">
        <v>1554</v>
      </c>
      <c r="D6052">
        <v>25000002</v>
      </c>
      <c r="E6052" t="s">
        <v>9155</v>
      </c>
      <c r="F6052" t="s">
        <v>1556</v>
      </c>
      <c r="G6052" t="s">
        <v>9156</v>
      </c>
      <c r="H6052" s="1">
        <v>23.49</v>
      </c>
      <c r="I6052" s="1">
        <v>5.8724999999999996</v>
      </c>
      <c r="J6052" s="1">
        <v>6.8120999999999992</v>
      </c>
      <c r="K6052" s="1">
        <v>21.610800000000001</v>
      </c>
      <c r="L6052" s="1"/>
      <c r="M6052" s="1">
        <v>17.6175</v>
      </c>
      <c r="N6052" s="1"/>
      <c r="O6052" s="1">
        <v>21.610800000000001</v>
      </c>
      <c r="P6052" s="1"/>
      <c r="Q6052" s="1">
        <v>12.369833999999997</v>
      </c>
      <c r="R6052" s="1"/>
      <c r="S6052" s="1">
        <v>18.251729999999998</v>
      </c>
      <c r="T6052" s="1"/>
      <c r="U6052" s="1">
        <v>17.6175</v>
      </c>
      <c r="V6052" s="1"/>
      <c r="W6052" s="1">
        <v>18.251729999999998</v>
      </c>
      <c r="X6052" s="1"/>
      <c r="Y6052" s="1">
        <v>19.165490999999999</v>
      </c>
      <c r="Z6052" s="1"/>
      <c r="AA6052" s="1">
        <v>6.8120999999999992</v>
      </c>
      <c r="AB6052" s="1"/>
      <c r="AC6052" s="1">
        <v>21.610800000000001</v>
      </c>
      <c r="AD6052" s="1"/>
      <c r="AE6052" s="1">
        <v>14.333597999999999</v>
      </c>
      <c r="AF6052" s="1"/>
      <c r="AG6052" s="1">
        <v>17.100719999999999</v>
      </c>
      <c r="AH6052" s="1"/>
      <c r="AI6052" s="1">
        <v>21.610800000000001</v>
      </c>
      <c r="AJ6052" s="1"/>
      <c r="AK6052" s="1">
        <v>6.8120999999999992</v>
      </c>
      <c r="AL6052" s="1"/>
      <c r="AM6052" s="1">
        <v>6.8120999999999992</v>
      </c>
      <c r="AN6052" s="1"/>
      <c r="AO6052" s="1">
        <v>6.8120999999999992</v>
      </c>
      <c r="AP6052" s="1"/>
      <c r="AQ6052" s="1">
        <v>6.8120999999999992</v>
      </c>
      <c r="AR6052" s="1"/>
      <c r="AS6052" s="1">
        <v>6.8120999999999992</v>
      </c>
      <c r="AT6052" s="1"/>
      <c r="AU6052" s="1">
        <v>0</v>
      </c>
      <c r="AV6052" s="1"/>
      <c r="AW6052" s="1">
        <v>0</v>
      </c>
      <c r="AX6052" s="1"/>
      <c r="AY6052" s="1">
        <v>0</v>
      </c>
      <c r="AZ6052" s="1"/>
      <c r="BA6052" s="1">
        <v>0</v>
      </c>
      <c r="BB6052" s="1"/>
      <c r="BC6052" s="1">
        <v>17.6175</v>
      </c>
      <c r="BD6052" s="1"/>
      <c r="BE6052" s="1">
        <v>19.9665</v>
      </c>
    </row>
    <row r="6053" spans="1:57">
      <c r="A6053" t="s">
        <v>80</v>
      </c>
      <c r="B6053">
        <v>9310</v>
      </c>
      <c r="C6053" t="s">
        <v>1554</v>
      </c>
      <c r="E6053" t="s">
        <v>9157</v>
      </c>
      <c r="F6053" t="s">
        <v>1556</v>
      </c>
      <c r="G6053" t="s">
        <v>9156</v>
      </c>
      <c r="H6053" s="1">
        <v>23.49</v>
      </c>
      <c r="I6053" s="1">
        <v>5.8724999999999996</v>
      </c>
      <c r="J6053" s="1">
        <v>6.8120999999999992</v>
      </c>
      <c r="K6053" s="1">
        <v>21.610800000000001</v>
      </c>
      <c r="L6053" s="1"/>
      <c r="M6053" s="1">
        <v>17.6175</v>
      </c>
      <c r="N6053" s="1"/>
      <c r="O6053" s="1">
        <v>21.610800000000001</v>
      </c>
      <c r="P6053" s="1"/>
      <c r="Q6053" s="1">
        <v>12.369833999999997</v>
      </c>
      <c r="R6053" s="1"/>
      <c r="S6053" s="1">
        <v>18.251729999999998</v>
      </c>
      <c r="T6053" s="1"/>
      <c r="U6053" s="1">
        <v>17.6175</v>
      </c>
      <c r="V6053" s="1"/>
      <c r="W6053" s="1">
        <v>18.251729999999998</v>
      </c>
      <c r="X6053" s="1"/>
      <c r="Y6053" s="1">
        <v>19.165490999999999</v>
      </c>
      <c r="Z6053" s="1"/>
      <c r="AA6053" s="1">
        <v>6.8120999999999992</v>
      </c>
      <c r="AB6053" s="1"/>
      <c r="AC6053" s="1">
        <v>21.610800000000001</v>
      </c>
      <c r="AD6053" s="1"/>
      <c r="AE6053" s="1">
        <v>14.333597999999999</v>
      </c>
      <c r="AF6053" s="1"/>
      <c r="AG6053" s="1">
        <v>17.100719999999999</v>
      </c>
      <c r="AH6053" s="1"/>
      <c r="AI6053" s="1">
        <v>21.610800000000001</v>
      </c>
      <c r="AJ6053" s="1"/>
      <c r="AK6053" s="1">
        <v>6.8120999999999992</v>
      </c>
      <c r="AL6053" s="1"/>
      <c r="AM6053" s="1">
        <v>6.8120999999999992</v>
      </c>
      <c r="AN6053" s="1"/>
      <c r="AO6053" s="1">
        <v>6.8120999999999992</v>
      </c>
      <c r="AP6053" s="1"/>
      <c r="AQ6053" s="1">
        <v>6.8120999999999992</v>
      </c>
      <c r="AR6053" s="1"/>
      <c r="AS6053" s="1">
        <v>6.8120999999999992</v>
      </c>
      <c r="AT6053" s="1"/>
      <c r="AU6053" s="1">
        <v>0</v>
      </c>
      <c r="AV6053" s="1"/>
      <c r="AW6053" s="1">
        <v>0</v>
      </c>
      <c r="AX6053" s="1"/>
      <c r="AY6053" s="1">
        <v>0</v>
      </c>
      <c r="AZ6053" s="1"/>
      <c r="BA6053" s="1">
        <v>0</v>
      </c>
      <c r="BB6053" s="1"/>
      <c r="BC6053" s="1">
        <v>17.6175</v>
      </c>
      <c r="BD6053" s="1"/>
      <c r="BE6053" s="1">
        <v>19.9665</v>
      </c>
    </row>
    <row r="6054" spans="1:57">
      <c r="A6054" t="s">
        <v>80</v>
      </c>
      <c r="B6054">
        <v>9316</v>
      </c>
      <c r="C6054" t="s">
        <v>1554</v>
      </c>
      <c r="D6054">
        <v>25000002</v>
      </c>
      <c r="E6054" t="s">
        <v>9158</v>
      </c>
      <c r="F6054" t="s">
        <v>1556</v>
      </c>
      <c r="G6054" t="s">
        <v>9159</v>
      </c>
      <c r="H6054" s="1">
        <v>50.51</v>
      </c>
      <c r="I6054" s="1">
        <v>12.6275</v>
      </c>
      <c r="J6054" s="1">
        <v>14.647899999999998</v>
      </c>
      <c r="K6054" s="1">
        <v>46.469200000000001</v>
      </c>
      <c r="L6054" s="1"/>
      <c r="M6054" s="1">
        <v>37.8825</v>
      </c>
      <c r="N6054" s="1"/>
      <c r="O6054" s="1">
        <v>46.469200000000001</v>
      </c>
      <c r="P6054" s="1"/>
      <c r="Q6054" s="1">
        <v>26.598565999999998</v>
      </c>
      <c r="R6054" s="1"/>
      <c r="S6054" s="1">
        <v>39.246270000000003</v>
      </c>
      <c r="T6054" s="1"/>
      <c r="U6054" s="1">
        <v>37.8825</v>
      </c>
      <c r="V6054" s="1"/>
      <c r="W6054" s="1">
        <v>39.246270000000003</v>
      </c>
      <c r="X6054" s="1"/>
      <c r="Y6054" s="1">
        <v>41.211108999999993</v>
      </c>
      <c r="Z6054" s="1"/>
      <c r="AA6054" s="1">
        <v>14.647899999999998</v>
      </c>
      <c r="AB6054" s="1"/>
      <c r="AC6054" s="1">
        <v>46.469200000000001</v>
      </c>
      <c r="AD6054" s="1"/>
      <c r="AE6054" s="1">
        <v>30.821201999999996</v>
      </c>
      <c r="AF6054" s="1"/>
      <c r="AG6054" s="1">
        <v>36.771279999999997</v>
      </c>
      <c r="AH6054" s="1"/>
      <c r="AI6054" s="1">
        <v>46.469200000000001</v>
      </c>
      <c r="AJ6054" s="1"/>
      <c r="AK6054" s="1">
        <v>14.647899999999998</v>
      </c>
      <c r="AL6054" s="1"/>
      <c r="AM6054" s="1">
        <v>14.647899999999998</v>
      </c>
      <c r="AN6054" s="1"/>
      <c r="AO6054" s="1">
        <v>14.647899999999998</v>
      </c>
      <c r="AP6054" s="1"/>
      <c r="AQ6054" s="1">
        <v>14.647899999999998</v>
      </c>
      <c r="AR6054" s="1"/>
      <c r="AS6054" s="1">
        <v>14.647899999999998</v>
      </c>
      <c r="AT6054" s="1"/>
      <c r="AU6054" s="1">
        <v>0</v>
      </c>
      <c r="AV6054" s="1"/>
      <c r="AW6054" s="1">
        <v>0</v>
      </c>
      <c r="AX6054" s="1"/>
      <c r="AY6054" s="1">
        <v>0</v>
      </c>
      <c r="AZ6054" s="1"/>
      <c r="BA6054" s="1">
        <v>0</v>
      </c>
      <c r="BB6054" s="1"/>
      <c r="BC6054" s="1">
        <v>37.8825</v>
      </c>
      <c r="BD6054" s="1"/>
      <c r="BE6054" s="1">
        <v>42.933499999999995</v>
      </c>
    </row>
    <row r="6055" spans="1:57">
      <c r="A6055" t="s">
        <v>80</v>
      </c>
      <c r="B6055">
        <v>9316</v>
      </c>
      <c r="C6055" t="s">
        <v>1554</v>
      </c>
      <c r="E6055" t="s">
        <v>9160</v>
      </c>
      <c r="F6055" t="s">
        <v>1556</v>
      </c>
      <c r="G6055" t="s">
        <v>9159</v>
      </c>
      <c r="H6055" s="1">
        <v>50.51</v>
      </c>
      <c r="I6055" s="1">
        <v>12.6275</v>
      </c>
      <c r="J6055" s="1">
        <v>14.647899999999998</v>
      </c>
      <c r="K6055" s="1">
        <v>46.469200000000001</v>
      </c>
      <c r="L6055" s="1"/>
      <c r="M6055" s="1">
        <v>37.8825</v>
      </c>
      <c r="N6055" s="1"/>
      <c r="O6055" s="1">
        <v>46.469200000000001</v>
      </c>
      <c r="P6055" s="1"/>
      <c r="Q6055" s="1">
        <v>26.598565999999998</v>
      </c>
      <c r="R6055" s="1"/>
      <c r="S6055" s="1">
        <v>39.246270000000003</v>
      </c>
      <c r="T6055" s="1"/>
      <c r="U6055" s="1">
        <v>37.8825</v>
      </c>
      <c r="V6055" s="1"/>
      <c r="W6055" s="1">
        <v>39.246270000000003</v>
      </c>
      <c r="X6055" s="1"/>
      <c r="Y6055" s="1">
        <v>41.211108999999993</v>
      </c>
      <c r="Z6055" s="1"/>
      <c r="AA6055" s="1">
        <v>14.647899999999998</v>
      </c>
      <c r="AB6055" s="1"/>
      <c r="AC6055" s="1">
        <v>46.469200000000001</v>
      </c>
      <c r="AD6055" s="1"/>
      <c r="AE6055" s="1">
        <v>30.821201999999996</v>
      </c>
      <c r="AF6055" s="1"/>
      <c r="AG6055" s="1">
        <v>36.771279999999997</v>
      </c>
      <c r="AH6055" s="1"/>
      <c r="AI6055" s="1">
        <v>46.469200000000001</v>
      </c>
      <c r="AJ6055" s="1"/>
      <c r="AK6055" s="1">
        <v>14.647899999999998</v>
      </c>
      <c r="AL6055" s="1"/>
      <c r="AM6055" s="1">
        <v>14.647899999999998</v>
      </c>
      <c r="AN6055" s="1"/>
      <c r="AO6055" s="1">
        <v>14.647899999999998</v>
      </c>
      <c r="AP6055" s="1"/>
      <c r="AQ6055" s="1">
        <v>14.647899999999998</v>
      </c>
      <c r="AR6055" s="1"/>
      <c r="AS6055" s="1">
        <v>14.647899999999998</v>
      </c>
      <c r="AT6055" s="1"/>
      <c r="AU6055" s="1">
        <v>0</v>
      </c>
      <c r="AV6055" s="1"/>
      <c r="AW6055" s="1">
        <v>0</v>
      </c>
      <c r="AX6055" s="1"/>
      <c r="AY6055" s="1">
        <v>0</v>
      </c>
      <c r="AZ6055" s="1"/>
      <c r="BA6055" s="1">
        <v>0</v>
      </c>
      <c r="BB6055" s="1"/>
      <c r="BC6055" s="1">
        <v>37.8825</v>
      </c>
      <c r="BD6055" s="1"/>
      <c r="BE6055" s="1">
        <v>42.933499999999995</v>
      </c>
    </row>
    <row r="6056" spans="1:57">
      <c r="A6056" t="s">
        <v>80</v>
      </c>
      <c r="B6056">
        <v>9317</v>
      </c>
      <c r="C6056" t="s">
        <v>1554</v>
      </c>
      <c r="D6056">
        <v>25000002</v>
      </c>
      <c r="E6056" t="s">
        <v>9161</v>
      </c>
      <c r="F6056" t="s">
        <v>1556</v>
      </c>
      <c r="G6056" t="s">
        <v>9162</v>
      </c>
      <c r="H6056" s="1">
        <v>20</v>
      </c>
      <c r="I6056" s="1">
        <v>5</v>
      </c>
      <c r="J6056" s="1">
        <v>5.8</v>
      </c>
      <c r="K6056" s="1">
        <v>18.400000000000002</v>
      </c>
      <c r="L6056" s="1"/>
      <c r="M6056" s="1">
        <v>15</v>
      </c>
      <c r="N6056" s="1"/>
      <c r="O6056" s="1">
        <v>18.400000000000002</v>
      </c>
      <c r="P6056" s="1"/>
      <c r="Q6056" s="1">
        <v>10.532</v>
      </c>
      <c r="R6056" s="1"/>
      <c r="S6056" s="1">
        <v>15.54</v>
      </c>
      <c r="T6056" s="1"/>
      <c r="U6056" s="1">
        <v>15</v>
      </c>
      <c r="V6056" s="1"/>
      <c r="W6056" s="1">
        <v>15.54</v>
      </c>
      <c r="X6056" s="1"/>
      <c r="Y6056" s="1">
        <v>16.317999999999998</v>
      </c>
      <c r="Z6056" s="1"/>
      <c r="AA6056" s="1">
        <v>5.8</v>
      </c>
      <c r="AB6056" s="1"/>
      <c r="AC6056" s="1">
        <v>18.400000000000002</v>
      </c>
      <c r="AD6056" s="1"/>
      <c r="AE6056" s="1">
        <v>12.203999999999999</v>
      </c>
      <c r="AF6056" s="1"/>
      <c r="AG6056" s="1">
        <v>14.56</v>
      </c>
      <c r="AH6056" s="1"/>
      <c r="AI6056" s="1">
        <v>18.399999999999999</v>
      </c>
      <c r="AJ6056" s="1"/>
      <c r="AK6056" s="1">
        <v>5.8</v>
      </c>
      <c r="AL6056" s="1"/>
      <c r="AM6056" s="1">
        <v>5.8</v>
      </c>
      <c r="AN6056" s="1"/>
      <c r="AO6056" s="1">
        <v>5.8</v>
      </c>
      <c r="AP6056" s="1"/>
      <c r="AQ6056" s="1">
        <v>5.8</v>
      </c>
      <c r="AR6056" s="1"/>
      <c r="AS6056" s="1">
        <v>5.8</v>
      </c>
      <c r="AT6056" s="1"/>
      <c r="AU6056" s="1">
        <v>0</v>
      </c>
      <c r="AV6056" s="1"/>
      <c r="AW6056" s="1">
        <v>0</v>
      </c>
      <c r="AX6056" s="1"/>
      <c r="AY6056" s="1">
        <v>0</v>
      </c>
      <c r="AZ6056" s="1"/>
      <c r="BA6056" s="1">
        <v>0</v>
      </c>
      <c r="BB6056" s="1"/>
      <c r="BC6056" s="1">
        <v>15</v>
      </c>
      <c r="BD6056" s="1"/>
      <c r="BE6056" s="1">
        <v>17</v>
      </c>
    </row>
    <row r="6057" spans="1:57">
      <c r="A6057" t="s">
        <v>80</v>
      </c>
      <c r="B6057">
        <v>9317</v>
      </c>
      <c r="C6057" t="s">
        <v>1554</v>
      </c>
      <c r="E6057" t="s">
        <v>9163</v>
      </c>
      <c r="F6057" t="s">
        <v>1556</v>
      </c>
      <c r="G6057" t="s">
        <v>9162</v>
      </c>
      <c r="H6057" s="1">
        <v>20</v>
      </c>
      <c r="I6057" s="1">
        <v>5</v>
      </c>
      <c r="J6057" s="1">
        <v>5.8</v>
      </c>
      <c r="K6057" s="1">
        <v>18.400000000000002</v>
      </c>
      <c r="L6057" s="1"/>
      <c r="M6057" s="1">
        <v>15</v>
      </c>
      <c r="N6057" s="1"/>
      <c r="O6057" s="1">
        <v>18.400000000000002</v>
      </c>
      <c r="P6057" s="1"/>
      <c r="Q6057" s="1">
        <v>10.532</v>
      </c>
      <c r="R6057" s="1"/>
      <c r="S6057" s="1">
        <v>15.54</v>
      </c>
      <c r="T6057" s="1"/>
      <c r="U6057" s="1">
        <v>15</v>
      </c>
      <c r="V6057" s="1"/>
      <c r="W6057" s="1">
        <v>15.54</v>
      </c>
      <c r="X6057" s="1"/>
      <c r="Y6057" s="1">
        <v>16.317999999999998</v>
      </c>
      <c r="Z6057" s="1"/>
      <c r="AA6057" s="1">
        <v>5.8</v>
      </c>
      <c r="AB6057" s="1"/>
      <c r="AC6057" s="1">
        <v>18.400000000000002</v>
      </c>
      <c r="AD6057" s="1"/>
      <c r="AE6057" s="1">
        <v>12.203999999999999</v>
      </c>
      <c r="AF6057" s="1"/>
      <c r="AG6057" s="1">
        <v>14.56</v>
      </c>
      <c r="AH6057" s="1"/>
      <c r="AI6057" s="1">
        <v>18.399999999999999</v>
      </c>
      <c r="AJ6057" s="1"/>
      <c r="AK6057" s="1">
        <v>5.8</v>
      </c>
      <c r="AL6057" s="1"/>
      <c r="AM6057" s="1">
        <v>5.8</v>
      </c>
      <c r="AN6057" s="1"/>
      <c r="AO6057" s="1">
        <v>5.8</v>
      </c>
      <c r="AP6057" s="1"/>
      <c r="AQ6057" s="1">
        <v>5.8</v>
      </c>
      <c r="AR6057" s="1"/>
      <c r="AS6057" s="1">
        <v>5.8</v>
      </c>
      <c r="AT6057" s="1"/>
      <c r="AU6057" s="1">
        <v>0</v>
      </c>
      <c r="AV6057" s="1"/>
      <c r="AW6057" s="1">
        <v>0</v>
      </c>
      <c r="AX6057" s="1"/>
      <c r="AY6057" s="1">
        <v>0</v>
      </c>
      <c r="AZ6057" s="1"/>
      <c r="BA6057" s="1">
        <v>0</v>
      </c>
      <c r="BB6057" s="1"/>
      <c r="BC6057" s="1">
        <v>15</v>
      </c>
      <c r="BD6057" s="1"/>
      <c r="BE6057" s="1">
        <v>17</v>
      </c>
    </row>
    <row r="6058" spans="1:57">
      <c r="A6058" t="s">
        <v>80</v>
      </c>
      <c r="B6058">
        <v>9317</v>
      </c>
      <c r="C6058" t="s">
        <v>1554</v>
      </c>
      <c r="E6058" t="s">
        <v>9164</v>
      </c>
      <c r="F6058" t="s">
        <v>1556</v>
      </c>
      <c r="G6058" t="s">
        <v>9162</v>
      </c>
      <c r="H6058" s="1">
        <v>20</v>
      </c>
      <c r="I6058" s="1">
        <v>5</v>
      </c>
      <c r="J6058" s="1">
        <v>5.8</v>
      </c>
      <c r="K6058" s="1">
        <v>18.400000000000002</v>
      </c>
      <c r="L6058" s="1"/>
      <c r="M6058" s="1">
        <v>15</v>
      </c>
      <c r="N6058" s="1"/>
      <c r="O6058" s="1">
        <v>18.400000000000002</v>
      </c>
      <c r="P6058" s="1"/>
      <c r="Q6058" s="1">
        <v>10.532</v>
      </c>
      <c r="R6058" s="1"/>
      <c r="S6058" s="1">
        <v>15.54</v>
      </c>
      <c r="T6058" s="1"/>
      <c r="U6058" s="1">
        <v>15</v>
      </c>
      <c r="V6058" s="1"/>
      <c r="W6058" s="1">
        <v>15.54</v>
      </c>
      <c r="X6058" s="1"/>
      <c r="Y6058" s="1">
        <v>16.317999999999998</v>
      </c>
      <c r="Z6058" s="1"/>
      <c r="AA6058" s="1">
        <v>5.8</v>
      </c>
      <c r="AB6058" s="1"/>
      <c r="AC6058" s="1">
        <v>18.400000000000002</v>
      </c>
      <c r="AD6058" s="1"/>
      <c r="AE6058" s="1">
        <v>12.203999999999999</v>
      </c>
      <c r="AF6058" s="1"/>
      <c r="AG6058" s="1">
        <v>14.56</v>
      </c>
      <c r="AH6058" s="1"/>
      <c r="AI6058" s="1">
        <v>18.399999999999999</v>
      </c>
      <c r="AJ6058" s="1"/>
      <c r="AK6058" s="1">
        <v>5.8</v>
      </c>
      <c r="AL6058" s="1"/>
      <c r="AM6058" s="1">
        <v>5.8</v>
      </c>
      <c r="AN6058" s="1"/>
      <c r="AO6058" s="1">
        <v>5.8</v>
      </c>
      <c r="AP6058" s="1"/>
      <c r="AQ6058" s="1">
        <v>5.8</v>
      </c>
      <c r="AR6058" s="1"/>
      <c r="AS6058" s="1">
        <v>5.8</v>
      </c>
      <c r="AT6058" s="1"/>
      <c r="AU6058" s="1">
        <v>0</v>
      </c>
      <c r="AV6058" s="1"/>
      <c r="AW6058" s="1">
        <v>0</v>
      </c>
      <c r="AX6058" s="1"/>
      <c r="AY6058" s="1">
        <v>0</v>
      </c>
      <c r="AZ6058" s="1"/>
      <c r="BA6058" s="1">
        <v>0</v>
      </c>
      <c r="BB6058" s="1"/>
      <c r="BC6058" s="1">
        <v>15</v>
      </c>
      <c r="BD6058" s="1"/>
      <c r="BE6058" s="1">
        <v>17</v>
      </c>
    </row>
    <row r="6059" spans="1:57">
      <c r="A6059" t="s">
        <v>80</v>
      </c>
      <c r="B6059">
        <v>9318</v>
      </c>
      <c r="C6059" t="s">
        <v>1554</v>
      </c>
      <c r="D6059">
        <v>25000002</v>
      </c>
      <c r="E6059" t="s">
        <v>9165</v>
      </c>
      <c r="F6059" t="s">
        <v>1556</v>
      </c>
      <c r="G6059" t="s">
        <v>9166</v>
      </c>
      <c r="H6059" s="1">
        <v>20</v>
      </c>
      <c r="I6059" s="1">
        <v>5</v>
      </c>
      <c r="J6059" s="1">
        <v>5.8</v>
      </c>
      <c r="K6059" s="1">
        <v>18.400000000000002</v>
      </c>
      <c r="L6059" s="1"/>
      <c r="M6059" s="1">
        <v>15</v>
      </c>
      <c r="N6059" s="1"/>
      <c r="O6059" s="1">
        <v>18.400000000000002</v>
      </c>
      <c r="P6059" s="1"/>
      <c r="Q6059" s="1">
        <v>10.532</v>
      </c>
      <c r="R6059" s="1"/>
      <c r="S6059" s="1">
        <v>15.54</v>
      </c>
      <c r="T6059" s="1"/>
      <c r="U6059" s="1">
        <v>15</v>
      </c>
      <c r="V6059" s="1"/>
      <c r="W6059" s="1">
        <v>15.54</v>
      </c>
      <c r="X6059" s="1"/>
      <c r="Y6059" s="1">
        <v>16.317999999999998</v>
      </c>
      <c r="Z6059" s="1"/>
      <c r="AA6059" s="1">
        <v>5.8</v>
      </c>
      <c r="AB6059" s="1"/>
      <c r="AC6059" s="1">
        <v>18.400000000000002</v>
      </c>
      <c r="AD6059" s="1"/>
      <c r="AE6059" s="1">
        <v>12.203999999999999</v>
      </c>
      <c r="AF6059" s="1"/>
      <c r="AG6059" s="1">
        <v>14.56</v>
      </c>
      <c r="AH6059" s="1"/>
      <c r="AI6059" s="1">
        <v>18.399999999999999</v>
      </c>
      <c r="AJ6059" s="1"/>
      <c r="AK6059" s="1">
        <v>5.8</v>
      </c>
      <c r="AL6059" s="1"/>
      <c r="AM6059" s="1">
        <v>5.8</v>
      </c>
      <c r="AN6059" s="1"/>
      <c r="AO6059" s="1">
        <v>5.8</v>
      </c>
      <c r="AP6059" s="1"/>
      <c r="AQ6059" s="1">
        <v>5.8</v>
      </c>
      <c r="AR6059" s="1"/>
      <c r="AS6059" s="1">
        <v>5.8</v>
      </c>
      <c r="AT6059" s="1"/>
      <c r="AU6059" s="1">
        <v>0</v>
      </c>
      <c r="AV6059" s="1"/>
      <c r="AW6059" s="1">
        <v>0</v>
      </c>
      <c r="AX6059" s="1"/>
      <c r="AY6059" s="1">
        <v>0</v>
      </c>
      <c r="AZ6059" s="1"/>
      <c r="BA6059" s="1">
        <v>0</v>
      </c>
      <c r="BB6059" s="1"/>
      <c r="BC6059" s="1">
        <v>15</v>
      </c>
      <c r="BD6059" s="1"/>
      <c r="BE6059" s="1">
        <v>17</v>
      </c>
    </row>
    <row r="6060" spans="1:57">
      <c r="A6060" t="s">
        <v>80</v>
      </c>
      <c r="B6060">
        <v>9320</v>
      </c>
      <c r="C6060" t="s">
        <v>1554</v>
      </c>
      <c r="D6060" t="s">
        <v>9167</v>
      </c>
      <c r="E6060" t="s">
        <v>9168</v>
      </c>
      <c r="F6060" t="s">
        <v>1582</v>
      </c>
      <c r="G6060" t="s">
        <v>9169</v>
      </c>
      <c r="H6060" s="1">
        <v>93.89</v>
      </c>
      <c r="I6060" s="1">
        <v>23.4725</v>
      </c>
      <c r="J6060" s="1">
        <v>27.228099999999998</v>
      </c>
      <c r="K6060" s="1">
        <v>86.378799999999998</v>
      </c>
      <c r="L6060" s="1"/>
      <c r="M6060" s="1">
        <v>70.417500000000004</v>
      </c>
      <c r="N6060" s="1"/>
      <c r="O6060" s="1">
        <v>86.378799999999998</v>
      </c>
      <c r="P6060" s="1"/>
      <c r="Q6060" s="1">
        <v>49.442473999999997</v>
      </c>
      <c r="R6060" s="1"/>
      <c r="S6060" s="1">
        <v>72.952529999999996</v>
      </c>
      <c r="T6060" s="1"/>
      <c r="U6060" s="1">
        <v>70.417500000000004</v>
      </c>
      <c r="V6060" s="1"/>
      <c r="W6060" s="1">
        <v>72.952529999999996</v>
      </c>
      <c r="X6060" s="1"/>
      <c r="Y6060" s="1">
        <v>76.604850999999996</v>
      </c>
      <c r="Z6060" s="1"/>
      <c r="AA6060" s="1">
        <v>27.228099999999998</v>
      </c>
      <c r="AB6060" s="1"/>
      <c r="AC6060" s="1">
        <v>86.378799999999998</v>
      </c>
      <c r="AD6060" s="1"/>
      <c r="AE6060" s="1">
        <v>57.291677999999997</v>
      </c>
      <c r="AF6060" s="1"/>
      <c r="AG6060" s="1">
        <v>68.351920000000007</v>
      </c>
      <c r="AH6060" s="1"/>
      <c r="AI6060" s="1">
        <v>86.378799999999998</v>
      </c>
      <c r="AJ6060" s="1"/>
      <c r="AK6060" s="1">
        <v>27.228099999999998</v>
      </c>
      <c r="AL6060" s="1"/>
      <c r="AM6060" s="1">
        <v>27.228099999999998</v>
      </c>
      <c r="AN6060" s="1"/>
      <c r="AO6060" s="1">
        <v>27.228099999999998</v>
      </c>
      <c r="AP6060" s="1"/>
      <c r="AQ6060" s="1">
        <v>27.228099999999998</v>
      </c>
      <c r="AR6060" s="1"/>
      <c r="AS6060" s="1">
        <v>27.228099999999998</v>
      </c>
      <c r="AT6060" s="1"/>
      <c r="AU6060" s="1">
        <v>0</v>
      </c>
      <c r="AV6060" s="1"/>
      <c r="AW6060" s="1">
        <v>0</v>
      </c>
      <c r="AX6060" s="1"/>
      <c r="AY6060" s="1">
        <v>0</v>
      </c>
      <c r="AZ6060" s="1"/>
      <c r="BA6060" s="1">
        <v>0</v>
      </c>
      <c r="BB6060" s="1"/>
      <c r="BC6060" s="1">
        <v>70.417500000000004</v>
      </c>
      <c r="BD6060" s="1"/>
      <c r="BE6060" s="1">
        <v>79.8065</v>
      </c>
    </row>
    <row r="6061" spans="1:57">
      <c r="A6061" t="s">
        <v>80</v>
      </c>
      <c r="B6061">
        <v>9320</v>
      </c>
      <c r="C6061" t="s">
        <v>1554</v>
      </c>
      <c r="E6061" t="s">
        <v>9170</v>
      </c>
      <c r="F6061" t="s">
        <v>1582</v>
      </c>
      <c r="G6061" t="s">
        <v>9169</v>
      </c>
      <c r="H6061" s="1">
        <v>93.89</v>
      </c>
      <c r="I6061" s="1">
        <v>23.4725</v>
      </c>
      <c r="J6061" s="1">
        <v>27.228099999999998</v>
      </c>
      <c r="K6061" s="1">
        <v>86.378799999999998</v>
      </c>
      <c r="L6061" s="1"/>
      <c r="M6061" s="1">
        <v>70.417500000000004</v>
      </c>
      <c r="N6061" s="1"/>
      <c r="O6061" s="1">
        <v>86.378799999999998</v>
      </c>
      <c r="P6061" s="1"/>
      <c r="Q6061" s="1">
        <v>49.442473999999997</v>
      </c>
      <c r="R6061" s="1"/>
      <c r="S6061" s="1">
        <v>72.952529999999996</v>
      </c>
      <c r="T6061" s="1"/>
      <c r="U6061" s="1">
        <v>70.417500000000004</v>
      </c>
      <c r="V6061" s="1"/>
      <c r="W6061" s="1">
        <v>72.952529999999996</v>
      </c>
      <c r="X6061" s="1"/>
      <c r="Y6061" s="1">
        <v>76.604850999999996</v>
      </c>
      <c r="Z6061" s="1"/>
      <c r="AA6061" s="1">
        <v>27.228099999999998</v>
      </c>
      <c r="AB6061" s="1"/>
      <c r="AC6061" s="1">
        <v>86.378799999999998</v>
      </c>
      <c r="AD6061" s="1"/>
      <c r="AE6061" s="1">
        <v>57.291677999999997</v>
      </c>
      <c r="AF6061" s="1"/>
      <c r="AG6061" s="1">
        <v>68.351920000000007</v>
      </c>
      <c r="AH6061" s="1"/>
      <c r="AI6061" s="1">
        <v>86.378799999999998</v>
      </c>
      <c r="AJ6061" s="1"/>
      <c r="AK6061" s="1">
        <v>27.228099999999998</v>
      </c>
      <c r="AL6061" s="1"/>
      <c r="AM6061" s="1">
        <v>27.228099999999998</v>
      </c>
      <c r="AN6061" s="1"/>
      <c r="AO6061" s="1">
        <v>27.228099999999998</v>
      </c>
      <c r="AP6061" s="1"/>
      <c r="AQ6061" s="1">
        <v>27.228099999999998</v>
      </c>
      <c r="AR6061" s="1"/>
      <c r="AS6061" s="1">
        <v>27.228099999999998</v>
      </c>
      <c r="AT6061" s="1"/>
      <c r="AU6061" s="1">
        <v>0</v>
      </c>
      <c r="AV6061" s="1"/>
      <c r="AW6061" s="1">
        <v>0</v>
      </c>
      <c r="AX6061" s="1"/>
      <c r="AY6061" s="1">
        <v>0</v>
      </c>
      <c r="AZ6061" s="1"/>
      <c r="BA6061" s="1">
        <v>0</v>
      </c>
      <c r="BB6061" s="1"/>
      <c r="BC6061" s="1">
        <v>70.417500000000004</v>
      </c>
      <c r="BD6061" s="1"/>
      <c r="BE6061" s="1">
        <v>79.8065</v>
      </c>
    </row>
    <row r="6062" spans="1:57">
      <c r="A6062" t="s">
        <v>80</v>
      </c>
      <c r="B6062">
        <v>9322</v>
      </c>
      <c r="C6062" t="s">
        <v>1554</v>
      </c>
      <c r="D6062">
        <v>25000002</v>
      </c>
      <c r="E6062" t="s">
        <v>9171</v>
      </c>
      <c r="F6062" t="s">
        <v>1556</v>
      </c>
      <c r="G6062" t="s">
        <v>9172</v>
      </c>
      <c r="H6062" s="1">
        <v>20</v>
      </c>
      <c r="I6062" s="1">
        <v>5</v>
      </c>
      <c r="J6062" s="1">
        <v>5.8</v>
      </c>
      <c r="K6062" s="1">
        <v>18.400000000000002</v>
      </c>
      <c r="L6062" s="1"/>
      <c r="M6062" s="1">
        <v>15</v>
      </c>
      <c r="N6062" s="1"/>
      <c r="O6062" s="1">
        <v>18.400000000000002</v>
      </c>
      <c r="P6062" s="1"/>
      <c r="Q6062" s="1">
        <v>10.532</v>
      </c>
      <c r="R6062" s="1"/>
      <c r="S6062" s="1">
        <v>15.54</v>
      </c>
      <c r="T6062" s="1"/>
      <c r="U6062" s="1">
        <v>15</v>
      </c>
      <c r="V6062" s="1"/>
      <c r="W6062" s="1">
        <v>15.54</v>
      </c>
      <c r="X6062" s="1"/>
      <c r="Y6062" s="1">
        <v>16.317999999999998</v>
      </c>
      <c r="Z6062" s="1"/>
      <c r="AA6062" s="1">
        <v>5.8</v>
      </c>
      <c r="AB6062" s="1"/>
      <c r="AC6062" s="1">
        <v>18.400000000000002</v>
      </c>
      <c r="AD6062" s="1"/>
      <c r="AE6062" s="1">
        <v>12.203999999999999</v>
      </c>
      <c r="AF6062" s="1"/>
      <c r="AG6062" s="1">
        <v>14.56</v>
      </c>
      <c r="AH6062" s="1"/>
      <c r="AI6062" s="1">
        <v>18.399999999999999</v>
      </c>
      <c r="AJ6062" s="1"/>
      <c r="AK6062" s="1">
        <v>5.8</v>
      </c>
      <c r="AL6062" s="1"/>
      <c r="AM6062" s="1">
        <v>5.8</v>
      </c>
      <c r="AN6062" s="1"/>
      <c r="AO6062" s="1">
        <v>5.8</v>
      </c>
      <c r="AP6062" s="1"/>
      <c r="AQ6062" s="1">
        <v>5.8</v>
      </c>
      <c r="AR6062" s="1"/>
      <c r="AS6062" s="1">
        <v>5.8</v>
      </c>
      <c r="AT6062" s="1"/>
      <c r="AU6062" s="1">
        <v>0</v>
      </c>
      <c r="AV6062" s="1"/>
      <c r="AW6062" s="1">
        <v>0</v>
      </c>
      <c r="AX6062" s="1"/>
      <c r="AY6062" s="1">
        <v>0</v>
      </c>
      <c r="AZ6062" s="1"/>
      <c r="BA6062" s="1">
        <v>0</v>
      </c>
      <c r="BB6062" s="1"/>
      <c r="BC6062" s="1">
        <v>15</v>
      </c>
      <c r="BD6062" s="1"/>
      <c r="BE6062" s="1">
        <v>17</v>
      </c>
    </row>
    <row r="6063" spans="1:57">
      <c r="A6063" t="s">
        <v>80</v>
      </c>
      <c r="B6063">
        <v>9322</v>
      </c>
      <c r="C6063" t="s">
        <v>1554</v>
      </c>
      <c r="E6063" t="s">
        <v>9173</v>
      </c>
      <c r="F6063" t="s">
        <v>1556</v>
      </c>
      <c r="G6063" t="s">
        <v>9172</v>
      </c>
      <c r="H6063" s="1">
        <v>20</v>
      </c>
      <c r="I6063" s="1">
        <v>5</v>
      </c>
      <c r="J6063" s="1">
        <v>5.8</v>
      </c>
      <c r="K6063" s="1">
        <v>18.400000000000002</v>
      </c>
      <c r="L6063" s="1"/>
      <c r="M6063" s="1">
        <v>15</v>
      </c>
      <c r="N6063" s="1"/>
      <c r="O6063" s="1">
        <v>18.400000000000002</v>
      </c>
      <c r="P6063" s="1"/>
      <c r="Q6063" s="1">
        <v>10.532</v>
      </c>
      <c r="R6063" s="1"/>
      <c r="S6063" s="1">
        <v>15.54</v>
      </c>
      <c r="T6063" s="1"/>
      <c r="U6063" s="1">
        <v>15</v>
      </c>
      <c r="V6063" s="1"/>
      <c r="W6063" s="1">
        <v>15.54</v>
      </c>
      <c r="X6063" s="1"/>
      <c r="Y6063" s="1">
        <v>16.317999999999998</v>
      </c>
      <c r="Z6063" s="1"/>
      <c r="AA6063" s="1">
        <v>5.8</v>
      </c>
      <c r="AB6063" s="1"/>
      <c r="AC6063" s="1">
        <v>18.400000000000002</v>
      </c>
      <c r="AD6063" s="1"/>
      <c r="AE6063" s="1">
        <v>12.203999999999999</v>
      </c>
      <c r="AF6063" s="1"/>
      <c r="AG6063" s="1">
        <v>14.56</v>
      </c>
      <c r="AH6063" s="1"/>
      <c r="AI6063" s="1">
        <v>18.399999999999999</v>
      </c>
      <c r="AJ6063" s="1"/>
      <c r="AK6063" s="1">
        <v>5.8</v>
      </c>
      <c r="AL6063" s="1"/>
      <c r="AM6063" s="1">
        <v>5.8</v>
      </c>
      <c r="AN6063" s="1"/>
      <c r="AO6063" s="1">
        <v>5.8</v>
      </c>
      <c r="AP6063" s="1"/>
      <c r="AQ6063" s="1">
        <v>5.8</v>
      </c>
      <c r="AR6063" s="1"/>
      <c r="AS6063" s="1">
        <v>5.8</v>
      </c>
      <c r="AT6063" s="1"/>
      <c r="AU6063" s="1">
        <v>0</v>
      </c>
      <c r="AV6063" s="1"/>
      <c r="AW6063" s="1">
        <v>0</v>
      </c>
      <c r="AX6063" s="1"/>
      <c r="AY6063" s="1">
        <v>0</v>
      </c>
      <c r="AZ6063" s="1"/>
      <c r="BA6063" s="1">
        <v>0</v>
      </c>
      <c r="BB6063" s="1"/>
      <c r="BC6063" s="1">
        <v>15</v>
      </c>
      <c r="BD6063" s="1"/>
      <c r="BE6063" s="1">
        <v>17</v>
      </c>
    </row>
    <row r="6064" spans="1:57">
      <c r="A6064" t="s">
        <v>80</v>
      </c>
      <c r="B6064">
        <v>9324</v>
      </c>
      <c r="C6064" t="s">
        <v>1554</v>
      </c>
      <c r="D6064">
        <v>25000002</v>
      </c>
      <c r="E6064" t="s">
        <v>9174</v>
      </c>
      <c r="F6064" t="s">
        <v>1556</v>
      </c>
      <c r="G6064" t="s">
        <v>9175</v>
      </c>
      <c r="H6064" s="1">
        <v>20</v>
      </c>
      <c r="I6064" s="1">
        <v>5</v>
      </c>
      <c r="J6064" s="1">
        <v>5.8</v>
      </c>
      <c r="K6064" s="1">
        <v>18.400000000000002</v>
      </c>
      <c r="L6064" s="1"/>
      <c r="M6064" s="1">
        <v>15</v>
      </c>
      <c r="N6064" s="1"/>
      <c r="O6064" s="1">
        <v>18.400000000000002</v>
      </c>
      <c r="P6064" s="1"/>
      <c r="Q6064" s="1">
        <v>10.532</v>
      </c>
      <c r="R6064" s="1"/>
      <c r="S6064" s="1">
        <v>15.54</v>
      </c>
      <c r="T6064" s="1"/>
      <c r="U6064" s="1">
        <v>15</v>
      </c>
      <c r="V6064" s="1"/>
      <c r="W6064" s="1">
        <v>15.54</v>
      </c>
      <c r="X6064" s="1"/>
      <c r="Y6064" s="1">
        <v>16.317999999999998</v>
      </c>
      <c r="Z6064" s="1"/>
      <c r="AA6064" s="1">
        <v>5.8</v>
      </c>
      <c r="AB6064" s="1"/>
      <c r="AC6064" s="1">
        <v>18.400000000000002</v>
      </c>
      <c r="AD6064" s="1"/>
      <c r="AE6064" s="1">
        <v>12.203999999999999</v>
      </c>
      <c r="AF6064" s="1"/>
      <c r="AG6064" s="1">
        <v>14.56</v>
      </c>
      <c r="AH6064" s="1"/>
      <c r="AI6064" s="1">
        <v>18.399999999999999</v>
      </c>
      <c r="AJ6064" s="1"/>
      <c r="AK6064" s="1">
        <v>5.8</v>
      </c>
      <c r="AL6064" s="1"/>
      <c r="AM6064" s="1">
        <v>5.8</v>
      </c>
      <c r="AN6064" s="1"/>
      <c r="AO6064" s="1">
        <v>5.8</v>
      </c>
      <c r="AP6064" s="1"/>
      <c r="AQ6064" s="1">
        <v>5.8</v>
      </c>
      <c r="AR6064" s="1"/>
      <c r="AS6064" s="1">
        <v>5.8</v>
      </c>
      <c r="AT6064" s="1"/>
      <c r="AU6064" s="1">
        <v>0</v>
      </c>
      <c r="AV6064" s="1"/>
      <c r="AW6064" s="1">
        <v>0</v>
      </c>
      <c r="AX6064" s="1"/>
      <c r="AY6064" s="1">
        <v>0</v>
      </c>
      <c r="AZ6064" s="1"/>
      <c r="BA6064" s="1">
        <v>0</v>
      </c>
      <c r="BB6064" s="1"/>
      <c r="BC6064" s="1">
        <v>15</v>
      </c>
      <c r="BD6064" s="1"/>
      <c r="BE6064" s="1">
        <v>17</v>
      </c>
    </row>
    <row r="6065" spans="1:57">
      <c r="A6065" t="s">
        <v>80</v>
      </c>
      <c r="B6065">
        <v>9324</v>
      </c>
      <c r="C6065" t="s">
        <v>1554</v>
      </c>
      <c r="E6065" t="s">
        <v>9176</v>
      </c>
      <c r="F6065" t="s">
        <v>1556</v>
      </c>
      <c r="G6065" t="s">
        <v>9175</v>
      </c>
      <c r="H6065" s="1">
        <v>20</v>
      </c>
      <c r="I6065" s="1">
        <v>5</v>
      </c>
      <c r="J6065" s="1">
        <v>5.8</v>
      </c>
      <c r="K6065" s="1">
        <v>18.400000000000002</v>
      </c>
      <c r="L6065" s="1"/>
      <c r="M6065" s="1">
        <v>15</v>
      </c>
      <c r="N6065" s="1"/>
      <c r="O6065" s="1">
        <v>18.400000000000002</v>
      </c>
      <c r="P6065" s="1"/>
      <c r="Q6065" s="1">
        <v>10.532</v>
      </c>
      <c r="R6065" s="1"/>
      <c r="S6065" s="1">
        <v>15.54</v>
      </c>
      <c r="T6065" s="1"/>
      <c r="U6065" s="1">
        <v>15</v>
      </c>
      <c r="V6065" s="1"/>
      <c r="W6065" s="1">
        <v>15.54</v>
      </c>
      <c r="X6065" s="1"/>
      <c r="Y6065" s="1">
        <v>16.317999999999998</v>
      </c>
      <c r="Z6065" s="1"/>
      <c r="AA6065" s="1">
        <v>5.8</v>
      </c>
      <c r="AB6065" s="1"/>
      <c r="AC6065" s="1">
        <v>18.400000000000002</v>
      </c>
      <c r="AD6065" s="1"/>
      <c r="AE6065" s="1">
        <v>12.203999999999999</v>
      </c>
      <c r="AF6065" s="1"/>
      <c r="AG6065" s="1">
        <v>14.56</v>
      </c>
      <c r="AH6065" s="1"/>
      <c r="AI6065" s="1">
        <v>18.399999999999999</v>
      </c>
      <c r="AJ6065" s="1"/>
      <c r="AK6065" s="1">
        <v>5.8</v>
      </c>
      <c r="AL6065" s="1"/>
      <c r="AM6065" s="1">
        <v>5.8</v>
      </c>
      <c r="AN6065" s="1"/>
      <c r="AO6065" s="1">
        <v>5.8</v>
      </c>
      <c r="AP6065" s="1"/>
      <c r="AQ6065" s="1">
        <v>5.8</v>
      </c>
      <c r="AR6065" s="1"/>
      <c r="AS6065" s="1">
        <v>5.8</v>
      </c>
      <c r="AT6065" s="1"/>
      <c r="AU6065" s="1">
        <v>0</v>
      </c>
      <c r="AV6065" s="1"/>
      <c r="AW6065" s="1">
        <v>0</v>
      </c>
      <c r="AX6065" s="1"/>
      <c r="AY6065" s="1">
        <v>0</v>
      </c>
      <c r="AZ6065" s="1"/>
      <c r="BA6065" s="1">
        <v>0</v>
      </c>
      <c r="BB6065" s="1"/>
      <c r="BC6065" s="1">
        <v>15</v>
      </c>
      <c r="BD6065" s="1"/>
      <c r="BE6065" s="1">
        <v>17</v>
      </c>
    </row>
    <row r="6066" spans="1:57">
      <c r="A6066" t="s">
        <v>80</v>
      </c>
      <c r="B6066">
        <v>9324</v>
      </c>
      <c r="C6066" t="s">
        <v>1554</v>
      </c>
      <c r="E6066" t="s">
        <v>9177</v>
      </c>
      <c r="F6066" t="s">
        <v>1556</v>
      </c>
      <c r="G6066" t="s">
        <v>9175</v>
      </c>
      <c r="H6066" s="1">
        <v>20</v>
      </c>
      <c r="I6066" s="1">
        <v>5</v>
      </c>
      <c r="J6066" s="1">
        <v>5.8</v>
      </c>
      <c r="K6066" s="1">
        <v>18.400000000000002</v>
      </c>
      <c r="L6066" s="1"/>
      <c r="M6066" s="1">
        <v>15</v>
      </c>
      <c r="N6066" s="1"/>
      <c r="O6066" s="1">
        <v>18.400000000000002</v>
      </c>
      <c r="P6066" s="1"/>
      <c r="Q6066" s="1">
        <v>10.532</v>
      </c>
      <c r="R6066" s="1"/>
      <c r="S6066" s="1">
        <v>15.54</v>
      </c>
      <c r="T6066" s="1"/>
      <c r="U6066" s="1">
        <v>15</v>
      </c>
      <c r="V6066" s="1"/>
      <c r="W6066" s="1">
        <v>15.54</v>
      </c>
      <c r="X6066" s="1"/>
      <c r="Y6066" s="1">
        <v>16.317999999999998</v>
      </c>
      <c r="Z6066" s="1"/>
      <c r="AA6066" s="1">
        <v>5.8</v>
      </c>
      <c r="AB6066" s="1"/>
      <c r="AC6066" s="1">
        <v>18.400000000000002</v>
      </c>
      <c r="AD6066" s="1"/>
      <c r="AE6066" s="1">
        <v>12.203999999999999</v>
      </c>
      <c r="AF6066" s="1"/>
      <c r="AG6066" s="1">
        <v>14.56</v>
      </c>
      <c r="AH6066" s="1"/>
      <c r="AI6066" s="1">
        <v>18.399999999999999</v>
      </c>
      <c r="AJ6066" s="1"/>
      <c r="AK6066" s="1">
        <v>5.8</v>
      </c>
      <c r="AL6066" s="1"/>
      <c r="AM6066" s="1">
        <v>5.8</v>
      </c>
      <c r="AN6066" s="1"/>
      <c r="AO6066" s="1">
        <v>5.8</v>
      </c>
      <c r="AP6066" s="1"/>
      <c r="AQ6066" s="1">
        <v>5.8</v>
      </c>
      <c r="AR6066" s="1"/>
      <c r="AS6066" s="1">
        <v>5.8</v>
      </c>
      <c r="AT6066" s="1"/>
      <c r="AU6066" s="1">
        <v>0</v>
      </c>
      <c r="AV6066" s="1"/>
      <c r="AW6066" s="1">
        <v>0</v>
      </c>
      <c r="AX6066" s="1"/>
      <c r="AY6066" s="1">
        <v>0</v>
      </c>
      <c r="AZ6066" s="1"/>
      <c r="BA6066" s="1">
        <v>0</v>
      </c>
      <c r="BB6066" s="1"/>
      <c r="BC6066" s="1">
        <v>15</v>
      </c>
      <c r="BD6066" s="1"/>
      <c r="BE6066" s="1">
        <v>17</v>
      </c>
    </row>
    <row r="6067" spans="1:57">
      <c r="A6067" t="s">
        <v>80</v>
      </c>
      <c r="B6067">
        <v>9324</v>
      </c>
      <c r="C6067" t="s">
        <v>1554</v>
      </c>
      <c r="E6067" t="s">
        <v>9178</v>
      </c>
      <c r="F6067" t="s">
        <v>1556</v>
      </c>
      <c r="G6067" t="s">
        <v>9175</v>
      </c>
      <c r="H6067" s="1">
        <v>20</v>
      </c>
      <c r="I6067" s="1">
        <v>5</v>
      </c>
      <c r="J6067" s="1">
        <v>5.8</v>
      </c>
      <c r="K6067" s="1">
        <v>18.400000000000002</v>
      </c>
      <c r="L6067" s="1"/>
      <c r="M6067" s="1">
        <v>15</v>
      </c>
      <c r="N6067" s="1"/>
      <c r="O6067" s="1">
        <v>18.400000000000002</v>
      </c>
      <c r="P6067" s="1"/>
      <c r="Q6067" s="1">
        <v>10.532</v>
      </c>
      <c r="R6067" s="1"/>
      <c r="S6067" s="1">
        <v>15.54</v>
      </c>
      <c r="T6067" s="1"/>
      <c r="U6067" s="1">
        <v>15</v>
      </c>
      <c r="V6067" s="1"/>
      <c r="W6067" s="1">
        <v>15.54</v>
      </c>
      <c r="X6067" s="1"/>
      <c r="Y6067" s="1">
        <v>16.317999999999998</v>
      </c>
      <c r="Z6067" s="1"/>
      <c r="AA6067" s="1">
        <v>5.8</v>
      </c>
      <c r="AB6067" s="1"/>
      <c r="AC6067" s="1">
        <v>18.400000000000002</v>
      </c>
      <c r="AD6067" s="1"/>
      <c r="AE6067" s="1">
        <v>12.203999999999999</v>
      </c>
      <c r="AF6067" s="1"/>
      <c r="AG6067" s="1">
        <v>14.56</v>
      </c>
      <c r="AH6067" s="1"/>
      <c r="AI6067" s="1">
        <v>18.399999999999999</v>
      </c>
      <c r="AJ6067" s="1"/>
      <c r="AK6067" s="1">
        <v>5.8</v>
      </c>
      <c r="AL6067" s="1"/>
      <c r="AM6067" s="1">
        <v>5.8</v>
      </c>
      <c r="AN6067" s="1"/>
      <c r="AO6067" s="1">
        <v>5.8</v>
      </c>
      <c r="AP6067" s="1"/>
      <c r="AQ6067" s="1">
        <v>5.8</v>
      </c>
      <c r="AR6067" s="1"/>
      <c r="AS6067" s="1">
        <v>5.8</v>
      </c>
      <c r="AT6067" s="1"/>
      <c r="AU6067" s="1">
        <v>0</v>
      </c>
      <c r="AV6067" s="1"/>
      <c r="AW6067" s="1">
        <v>0</v>
      </c>
      <c r="AX6067" s="1"/>
      <c r="AY6067" s="1">
        <v>0</v>
      </c>
      <c r="AZ6067" s="1"/>
      <c r="BA6067" s="1">
        <v>0</v>
      </c>
      <c r="BB6067" s="1"/>
      <c r="BC6067" s="1">
        <v>15</v>
      </c>
      <c r="BD6067" s="1"/>
      <c r="BE6067" s="1">
        <v>17</v>
      </c>
    </row>
    <row r="6068" spans="1:57">
      <c r="A6068" t="s">
        <v>80</v>
      </c>
      <c r="B6068">
        <v>93286</v>
      </c>
      <c r="C6068" t="s">
        <v>1516</v>
      </c>
      <c r="D6068">
        <v>93286</v>
      </c>
      <c r="E6068" t="s">
        <v>83</v>
      </c>
      <c r="F6068" t="s">
        <v>83</v>
      </c>
      <c r="G6068" t="s">
        <v>9179</v>
      </c>
      <c r="H6068" s="1">
        <v>76</v>
      </c>
      <c r="I6068" s="1">
        <v>19</v>
      </c>
      <c r="J6068" s="1">
        <v>22.04</v>
      </c>
      <c r="K6068" s="1">
        <v>69.92</v>
      </c>
      <c r="L6068" s="1"/>
      <c r="M6068" s="1">
        <v>57</v>
      </c>
      <c r="N6068" s="1"/>
      <c r="O6068" s="1">
        <v>69.92</v>
      </c>
      <c r="P6068" s="1"/>
      <c r="Q6068" s="1">
        <v>40.021599999999999</v>
      </c>
      <c r="R6068" s="1"/>
      <c r="S6068" s="1">
        <v>59.052</v>
      </c>
      <c r="T6068" s="1"/>
      <c r="U6068" s="1">
        <v>57</v>
      </c>
      <c r="V6068" s="1"/>
      <c r="W6068" s="1">
        <v>59.052</v>
      </c>
      <c r="X6068" s="1"/>
      <c r="Y6068" s="1">
        <v>62.008399999999995</v>
      </c>
      <c r="Z6068" s="1"/>
      <c r="AA6068" s="1">
        <v>22.04</v>
      </c>
      <c r="AB6068" s="1"/>
      <c r="AC6068" s="1">
        <v>69.92</v>
      </c>
      <c r="AD6068" s="1"/>
      <c r="AE6068" s="1">
        <v>46.3752</v>
      </c>
      <c r="AF6068" s="1"/>
      <c r="AG6068" s="1">
        <v>55.328000000000003</v>
      </c>
      <c r="AH6068" s="1"/>
      <c r="AI6068" s="1">
        <v>69.92</v>
      </c>
      <c r="AJ6068" s="1"/>
      <c r="AK6068" s="1">
        <v>22.04</v>
      </c>
      <c r="AL6068" s="1"/>
      <c r="AM6068" s="1">
        <v>22.04</v>
      </c>
      <c r="AN6068" s="1"/>
      <c r="AO6068" s="1">
        <v>22.04</v>
      </c>
      <c r="AP6068" s="1"/>
      <c r="AQ6068" s="1">
        <v>22.04</v>
      </c>
      <c r="AR6068" s="1"/>
      <c r="AS6068" s="1">
        <v>22.04</v>
      </c>
      <c r="AT6068" s="1"/>
      <c r="AU6068" s="1">
        <v>0</v>
      </c>
      <c r="AV6068" s="1"/>
      <c r="AW6068" s="1">
        <v>0</v>
      </c>
      <c r="AX6068" s="1"/>
      <c r="AY6068" s="1">
        <v>0</v>
      </c>
      <c r="AZ6068" s="1"/>
      <c r="BA6068" s="1">
        <v>0</v>
      </c>
      <c r="BB6068" s="1"/>
      <c r="BC6068" s="1">
        <v>57</v>
      </c>
      <c r="BD6068" s="1"/>
      <c r="BE6068" s="1">
        <v>64.599999999999994</v>
      </c>
    </row>
    <row r="6069" spans="1:57">
      <c r="A6069" t="s">
        <v>80</v>
      </c>
      <c r="B6069">
        <v>93289</v>
      </c>
      <c r="C6069" t="s">
        <v>1516</v>
      </c>
      <c r="D6069">
        <v>93289</v>
      </c>
      <c r="E6069" t="s">
        <v>83</v>
      </c>
      <c r="F6069" t="s">
        <v>83</v>
      </c>
      <c r="G6069" t="s">
        <v>9180</v>
      </c>
      <c r="H6069" s="1">
        <v>125</v>
      </c>
      <c r="I6069" s="1">
        <v>31.25</v>
      </c>
      <c r="J6069" s="1">
        <v>29.145</v>
      </c>
      <c r="K6069" s="1">
        <v>115</v>
      </c>
      <c r="L6069" s="1"/>
      <c r="M6069" s="1">
        <v>93.75</v>
      </c>
      <c r="N6069" s="1"/>
      <c r="O6069" s="1">
        <v>115</v>
      </c>
      <c r="P6069" s="1"/>
      <c r="Q6069" s="1">
        <v>65.824999999999989</v>
      </c>
      <c r="R6069" s="1"/>
      <c r="S6069" s="1">
        <v>97.125</v>
      </c>
      <c r="T6069" s="1"/>
      <c r="U6069" s="1">
        <v>93.75</v>
      </c>
      <c r="V6069" s="1"/>
      <c r="W6069" s="1">
        <v>97.125</v>
      </c>
      <c r="X6069" s="1"/>
      <c r="Y6069" s="1">
        <v>101.9875</v>
      </c>
      <c r="Z6069" s="1"/>
      <c r="AA6069" s="1">
        <v>36.25</v>
      </c>
      <c r="AB6069" s="1"/>
      <c r="AC6069" s="1">
        <v>115</v>
      </c>
      <c r="AD6069" s="1"/>
      <c r="AE6069" s="1">
        <v>76.274999999999991</v>
      </c>
      <c r="AF6069" s="1"/>
      <c r="AG6069" s="1">
        <v>91</v>
      </c>
      <c r="AH6069" s="1"/>
      <c r="AI6069" s="1">
        <v>115</v>
      </c>
      <c r="AJ6069" s="1"/>
      <c r="AK6069" s="1">
        <v>36.25</v>
      </c>
      <c r="AL6069" s="1"/>
      <c r="AM6069" s="1">
        <v>36.25</v>
      </c>
      <c r="AN6069" s="1"/>
      <c r="AO6069" s="1">
        <v>36.25</v>
      </c>
      <c r="AP6069" s="1"/>
      <c r="AQ6069" s="1">
        <v>36.25</v>
      </c>
      <c r="AR6069" s="1"/>
      <c r="AS6069" s="1">
        <v>36.25</v>
      </c>
      <c r="AT6069" s="1"/>
      <c r="AU6069" s="1">
        <v>29.145</v>
      </c>
      <c r="AV6069" s="1"/>
      <c r="AW6069" s="1">
        <v>29.145</v>
      </c>
      <c r="AX6069" s="1"/>
      <c r="AY6069" s="1">
        <v>29.145</v>
      </c>
      <c r="AZ6069" s="1"/>
      <c r="BA6069" s="1">
        <v>29.145</v>
      </c>
      <c r="BB6069" s="1"/>
      <c r="BC6069" s="1">
        <v>93.75</v>
      </c>
      <c r="BD6069" s="1"/>
      <c r="BE6069" s="1">
        <v>106.25</v>
      </c>
    </row>
    <row r="6070" spans="1:57">
      <c r="A6070" t="s">
        <v>80</v>
      </c>
      <c r="B6070">
        <v>93297</v>
      </c>
      <c r="C6070" t="s">
        <v>1516</v>
      </c>
      <c r="D6070">
        <v>93297</v>
      </c>
      <c r="E6070" t="s">
        <v>83</v>
      </c>
      <c r="F6070" t="s">
        <v>83</v>
      </c>
      <c r="G6070" t="s">
        <v>9181</v>
      </c>
      <c r="H6070" s="1">
        <v>51</v>
      </c>
      <c r="I6070" s="1">
        <v>12.75</v>
      </c>
      <c r="J6070" s="1">
        <v>14.79</v>
      </c>
      <c r="K6070" s="1">
        <v>46.92</v>
      </c>
      <c r="L6070" s="1"/>
      <c r="M6070" s="1">
        <v>38.25</v>
      </c>
      <c r="N6070" s="1"/>
      <c r="O6070" s="1">
        <v>46.92</v>
      </c>
      <c r="P6070" s="1"/>
      <c r="Q6070" s="1">
        <v>26.856599999999997</v>
      </c>
      <c r="R6070" s="1"/>
      <c r="S6070" s="1">
        <v>39.627000000000002</v>
      </c>
      <c r="T6070" s="1"/>
      <c r="U6070" s="1">
        <v>38.25</v>
      </c>
      <c r="V6070" s="1"/>
      <c r="W6070" s="1">
        <v>39.627000000000002</v>
      </c>
      <c r="X6070" s="1"/>
      <c r="Y6070" s="1">
        <v>41.610900000000001</v>
      </c>
      <c r="Z6070" s="1"/>
      <c r="AA6070" s="1">
        <v>14.79</v>
      </c>
      <c r="AB6070" s="1"/>
      <c r="AC6070" s="1">
        <v>46.92</v>
      </c>
      <c r="AD6070" s="1"/>
      <c r="AE6070" s="1">
        <v>31.120199999999997</v>
      </c>
      <c r="AF6070" s="1"/>
      <c r="AG6070" s="1">
        <v>37.128</v>
      </c>
      <c r="AH6070" s="1"/>
      <c r="AI6070" s="1">
        <v>46.92</v>
      </c>
      <c r="AJ6070" s="1"/>
      <c r="AK6070" s="1">
        <v>14.79</v>
      </c>
      <c r="AL6070" s="1"/>
      <c r="AM6070" s="1">
        <v>14.79</v>
      </c>
      <c r="AN6070" s="1"/>
      <c r="AO6070" s="1">
        <v>14.79</v>
      </c>
      <c r="AP6070" s="1"/>
      <c r="AQ6070" s="1">
        <v>14.79</v>
      </c>
      <c r="AR6070" s="1"/>
      <c r="AS6070" s="1">
        <v>14.79</v>
      </c>
      <c r="AT6070" s="1"/>
      <c r="AU6070" s="1">
        <v>0</v>
      </c>
      <c r="AV6070" s="1"/>
      <c r="AW6070" s="1">
        <v>0</v>
      </c>
      <c r="AX6070" s="1"/>
      <c r="AY6070" s="1">
        <v>0</v>
      </c>
      <c r="AZ6070" s="1"/>
      <c r="BA6070" s="1">
        <v>0</v>
      </c>
      <c r="BB6070" s="1"/>
      <c r="BC6070" s="1">
        <v>38.25</v>
      </c>
      <c r="BD6070" s="1"/>
      <c r="BE6070" s="1">
        <v>43.35</v>
      </c>
    </row>
    <row r="6071" spans="1:57">
      <c r="A6071" t="s">
        <v>80</v>
      </c>
      <c r="B6071" t="s">
        <v>9182</v>
      </c>
      <c r="C6071" t="s">
        <v>1516</v>
      </c>
      <c r="D6071">
        <v>81376</v>
      </c>
      <c r="E6071" t="s">
        <v>83</v>
      </c>
      <c r="F6071" t="s">
        <v>1940</v>
      </c>
      <c r="G6071" t="s">
        <v>9183</v>
      </c>
      <c r="H6071" s="1">
        <v>94.91</v>
      </c>
      <c r="I6071" s="1">
        <v>23.727499999999999</v>
      </c>
      <c r="J6071" s="1">
        <v>27.52</v>
      </c>
      <c r="K6071" s="1">
        <v>98.264880000000005</v>
      </c>
      <c r="L6071" s="1"/>
      <c r="M6071" s="1">
        <v>71.180000000000007</v>
      </c>
      <c r="N6071" s="1"/>
      <c r="O6071" s="1">
        <v>87.32</v>
      </c>
      <c r="P6071" s="1"/>
      <c r="Q6071" s="1">
        <v>49.98</v>
      </c>
      <c r="R6071" s="1"/>
      <c r="S6071" s="1">
        <v>73.745069999999998</v>
      </c>
      <c r="T6071" s="1"/>
      <c r="U6071" s="1">
        <v>71.182500000000005</v>
      </c>
      <c r="V6071" s="1"/>
      <c r="W6071" s="1">
        <v>73.745069999999998</v>
      </c>
      <c r="X6071" s="1"/>
      <c r="Y6071" s="1">
        <v>77.44</v>
      </c>
      <c r="Z6071" s="1"/>
      <c r="AA6071" s="1">
        <v>27.52</v>
      </c>
      <c r="AB6071" s="1"/>
      <c r="AC6071" s="1">
        <v>87.32</v>
      </c>
      <c r="AD6071" s="1"/>
      <c r="AE6071" s="1">
        <v>57.91</v>
      </c>
      <c r="AF6071" s="1"/>
      <c r="AG6071" s="1">
        <v>69.094480000000004</v>
      </c>
      <c r="AH6071" s="1"/>
      <c r="AI6071" s="1">
        <v>87.3172</v>
      </c>
      <c r="AJ6071" s="1"/>
      <c r="AK6071" s="1">
        <v>27.52</v>
      </c>
      <c r="AL6071" s="1"/>
      <c r="AM6071" s="1">
        <v>27.52</v>
      </c>
      <c r="AN6071" s="1"/>
      <c r="AO6071" s="1">
        <v>27.52</v>
      </c>
      <c r="AP6071" s="1"/>
      <c r="AQ6071" s="1">
        <v>27.52</v>
      </c>
      <c r="AR6071" s="1"/>
      <c r="AS6071" s="1">
        <v>27.52</v>
      </c>
      <c r="AT6071" s="1"/>
      <c r="AU6071" s="1">
        <v>98.264880000000005</v>
      </c>
      <c r="AV6071" s="1"/>
      <c r="AW6071" s="1">
        <v>98.264880000000005</v>
      </c>
      <c r="AX6071" s="1"/>
      <c r="AY6071" s="1">
        <v>98.264880000000005</v>
      </c>
      <c r="AZ6071" s="1"/>
      <c r="BA6071" s="1">
        <v>98.264880000000005</v>
      </c>
      <c r="BB6071" s="1"/>
      <c r="BC6071" s="1">
        <v>71.180000000000007</v>
      </c>
      <c r="BD6071" s="1"/>
      <c r="BE6071" s="1">
        <v>80.67349999999999</v>
      </c>
    </row>
    <row r="6072" spans="1:57">
      <c r="A6072" t="s">
        <v>80</v>
      </c>
      <c r="B6072">
        <v>9334</v>
      </c>
      <c r="C6072" t="s">
        <v>1554</v>
      </c>
      <c r="D6072" t="s">
        <v>9184</v>
      </c>
      <c r="E6072" t="s">
        <v>9185</v>
      </c>
      <c r="F6072" t="s">
        <v>1582</v>
      </c>
      <c r="G6072" t="s">
        <v>9186</v>
      </c>
      <c r="H6072" s="1">
        <v>56.44</v>
      </c>
      <c r="I6072" s="1">
        <v>14.11</v>
      </c>
      <c r="J6072" s="1">
        <v>16.367599999999999</v>
      </c>
      <c r="K6072" s="1">
        <v>51.924799999999998</v>
      </c>
      <c r="L6072" s="1"/>
      <c r="M6072" s="1">
        <v>42.33</v>
      </c>
      <c r="N6072" s="1"/>
      <c r="O6072" s="1">
        <v>51.924799999999998</v>
      </c>
      <c r="P6072" s="1"/>
      <c r="Q6072" s="1">
        <v>29.721303999999996</v>
      </c>
      <c r="R6072" s="1"/>
      <c r="S6072" s="1">
        <v>43.853879999999997</v>
      </c>
      <c r="T6072" s="1"/>
      <c r="U6072" s="1">
        <v>42.33</v>
      </c>
      <c r="V6072" s="1"/>
      <c r="W6072" s="1">
        <v>43.853879999999997</v>
      </c>
      <c r="X6072" s="1"/>
      <c r="Y6072" s="1">
        <v>46.049395999999994</v>
      </c>
      <c r="Z6072" s="1"/>
      <c r="AA6072" s="1">
        <v>16.367599999999999</v>
      </c>
      <c r="AB6072" s="1"/>
      <c r="AC6072" s="1">
        <v>51.924799999999998</v>
      </c>
      <c r="AD6072" s="1"/>
      <c r="AE6072" s="1">
        <v>34.439687999999997</v>
      </c>
      <c r="AF6072" s="1"/>
      <c r="AG6072" s="1">
        <v>41.088320000000003</v>
      </c>
      <c r="AH6072" s="1"/>
      <c r="AI6072" s="1">
        <v>51.924799999999998</v>
      </c>
      <c r="AJ6072" s="1"/>
      <c r="AK6072" s="1">
        <v>16.367599999999999</v>
      </c>
      <c r="AL6072" s="1"/>
      <c r="AM6072" s="1">
        <v>16.367599999999999</v>
      </c>
      <c r="AN6072" s="1"/>
      <c r="AO6072" s="1">
        <v>16.367599999999999</v>
      </c>
      <c r="AP6072" s="1"/>
      <c r="AQ6072" s="1">
        <v>16.367599999999999</v>
      </c>
      <c r="AR6072" s="1"/>
      <c r="AS6072" s="1">
        <v>16.367599999999999</v>
      </c>
      <c r="AT6072" s="1"/>
      <c r="AU6072" s="1">
        <v>0</v>
      </c>
      <c r="AV6072" s="1"/>
      <c r="AW6072" s="1">
        <v>0</v>
      </c>
      <c r="AX6072" s="1"/>
      <c r="AY6072" s="1">
        <v>0</v>
      </c>
      <c r="AZ6072" s="1"/>
      <c r="BA6072" s="1">
        <v>0</v>
      </c>
      <c r="BB6072" s="1"/>
      <c r="BC6072" s="1">
        <v>42.33</v>
      </c>
      <c r="BD6072" s="1"/>
      <c r="BE6072" s="1">
        <v>47.973999999999997</v>
      </c>
    </row>
    <row r="6073" spans="1:57">
      <c r="A6073" t="s">
        <v>80</v>
      </c>
      <c r="B6073" t="s">
        <v>9187</v>
      </c>
      <c r="C6073" t="s">
        <v>1516</v>
      </c>
      <c r="D6073">
        <v>86255</v>
      </c>
      <c r="E6073" t="s">
        <v>83</v>
      </c>
      <c r="F6073" t="s">
        <v>1949</v>
      </c>
      <c r="G6073" t="s">
        <v>9188</v>
      </c>
      <c r="H6073" s="1">
        <v>61.11</v>
      </c>
      <c r="I6073" s="1">
        <v>15.2775</v>
      </c>
      <c r="J6073" s="1">
        <v>9.6882000000000001</v>
      </c>
      <c r="K6073" s="1">
        <v>56.221200000000003</v>
      </c>
      <c r="L6073" s="1"/>
      <c r="M6073" s="1">
        <v>45.83</v>
      </c>
      <c r="N6073" s="1"/>
      <c r="O6073" s="1">
        <v>56.22</v>
      </c>
      <c r="P6073" s="1"/>
      <c r="Q6073" s="1">
        <v>32.18</v>
      </c>
      <c r="R6073" s="1"/>
      <c r="S6073" s="1">
        <v>47.482469999999999</v>
      </c>
      <c r="T6073" s="1"/>
      <c r="U6073" s="1">
        <v>45.832499999999996</v>
      </c>
      <c r="V6073" s="1"/>
      <c r="W6073" s="1">
        <v>47.482469999999999</v>
      </c>
      <c r="X6073" s="1"/>
      <c r="Y6073" s="1">
        <v>49.86</v>
      </c>
      <c r="Z6073" s="1"/>
      <c r="AA6073" s="1">
        <v>17.72</v>
      </c>
      <c r="AB6073" s="1"/>
      <c r="AC6073" s="1">
        <v>56.22</v>
      </c>
      <c r="AD6073" s="1"/>
      <c r="AE6073" s="1">
        <v>37.29</v>
      </c>
      <c r="AF6073" s="1"/>
      <c r="AG6073" s="1">
        <v>44.488079999999997</v>
      </c>
      <c r="AH6073" s="1"/>
      <c r="AI6073" s="1">
        <v>56.221200000000003</v>
      </c>
      <c r="AJ6073" s="1"/>
      <c r="AK6073" s="1">
        <v>17.72</v>
      </c>
      <c r="AL6073" s="1"/>
      <c r="AM6073" s="1">
        <v>17.72</v>
      </c>
      <c r="AN6073" s="1"/>
      <c r="AO6073" s="1">
        <v>17.72</v>
      </c>
      <c r="AP6073" s="1"/>
      <c r="AQ6073" s="1">
        <v>17.72</v>
      </c>
      <c r="AR6073" s="1"/>
      <c r="AS6073" s="1">
        <v>17.72</v>
      </c>
      <c r="AT6073" s="1"/>
      <c r="AU6073" s="1">
        <v>9.6882000000000001</v>
      </c>
      <c r="AV6073" s="1"/>
      <c r="AW6073" s="1">
        <v>9.6882000000000001</v>
      </c>
      <c r="AX6073" s="1"/>
      <c r="AY6073" s="1">
        <v>9.6882000000000001</v>
      </c>
      <c r="AZ6073" s="1"/>
      <c r="BA6073" s="1">
        <v>9.6882000000000001</v>
      </c>
      <c r="BB6073" s="1"/>
      <c r="BC6073" s="1">
        <v>45.83</v>
      </c>
      <c r="BD6073" s="1"/>
      <c r="BE6073" s="1">
        <v>51.9435</v>
      </c>
    </row>
    <row r="6074" spans="1:57">
      <c r="A6074" t="s">
        <v>80</v>
      </c>
      <c r="B6074" t="s">
        <v>9189</v>
      </c>
      <c r="C6074" t="s">
        <v>1516</v>
      </c>
      <c r="D6074">
        <v>86255</v>
      </c>
      <c r="E6074" t="s">
        <v>83</v>
      </c>
      <c r="F6074" t="s">
        <v>1949</v>
      </c>
      <c r="G6074" t="s">
        <v>9190</v>
      </c>
      <c r="H6074" s="1">
        <v>61.11</v>
      </c>
      <c r="I6074" s="1">
        <v>15.2775</v>
      </c>
      <c r="J6074" s="1">
        <v>9.6882000000000001</v>
      </c>
      <c r="K6074" s="1">
        <v>56.221200000000003</v>
      </c>
      <c r="L6074" s="1"/>
      <c r="M6074" s="1">
        <v>45.83</v>
      </c>
      <c r="N6074" s="1"/>
      <c r="O6074" s="1">
        <v>56.22</v>
      </c>
      <c r="P6074" s="1"/>
      <c r="Q6074" s="1">
        <v>32.18</v>
      </c>
      <c r="R6074" s="1"/>
      <c r="S6074" s="1">
        <v>47.482469999999999</v>
      </c>
      <c r="T6074" s="1"/>
      <c r="U6074" s="1">
        <v>45.832499999999996</v>
      </c>
      <c r="V6074" s="1"/>
      <c r="W6074" s="1">
        <v>47.482469999999999</v>
      </c>
      <c r="X6074" s="1"/>
      <c r="Y6074" s="1">
        <v>49.86</v>
      </c>
      <c r="Z6074" s="1"/>
      <c r="AA6074" s="1">
        <v>17.72</v>
      </c>
      <c r="AB6074" s="1"/>
      <c r="AC6074" s="1">
        <v>56.22</v>
      </c>
      <c r="AD6074" s="1"/>
      <c r="AE6074" s="1">
        <v>37.29</v>
      </c>
      <c r="AF6074" s="1"/>
      <c r="AG6074" s="1">
        <v>44.488079999999997</v>
      </c>
      <c r="AH6074" s="1"/>
      <c r="AI6074" s="1">
        <v>56.221200000000003</v>
      </c>
      <c r="AJ6074" s="1"/>
      <c r="AK6074" s="1">
        <v>17.72</v>
      </c>
      <c r="AL6074" s="1"/>
      <c r="AM6074" s="1">
        <v>17.72</v>
      </c>
      <c r="AN6074" s="1"/>
      <c r="AO6074" s="1">
        <v>17.72</v>
      </c>
      <c r="AP6074" s="1"/>
      <c r="AQ6074" s="1">
        <v>17.72</v>
      </c>
      <c r="AR6074" s="1"/>
      <c r="AS6074" s="1">
        <v>17.72</v>
      </c>
      <c r="AT6074" s="1"/>
      <c r="AU6074" s="1">
        <v>9.6882000000000001</v>
      </c>
      <c r="AV6074" s="1"/>
      <c r="AW6074" s="1">
        <v>9.6882000000000001</v>
      </c>
      <c r="AX6074" s="1"/>
      <c r="AY6074" s="1">
        <v>9.6882000000000001</v>
      </c>
      <c r="AZ6074" s="1"/>
      <c r="BA6074" s="1">
        <v>9.6882000000000001</v>
      </c>
      <c r="BB6074" s="1"/>
      <c r="BC6074" s="1">
        <v>45.83</v>
      </c>
      <c r="BD6074" s="1"/>
      <c r="BE6074" s="1">
        <v>51.9435</v>
      </c>
    </row>
    <row r="6075" spans="1:57">
      <c r="A6075" t="s">
        <v>80</v>
      </c>
      <c r="B6075">
        <v>9350</v>
      </c>
      <c r="C6075" t="s">
        <v>1554</v>
      </c>
      <c r="D6075">
        <v>25000002</v>
      </c>
      <c r="E6075" t="s">
        <v>9191</v>
      </c>
      <c r="F6075" t="s">
        <v>1556</v>
      </c>
      <c r="G6075" t="s">
        <v>9192</v>
      </c>
      <c r="H6075" s="1">
        <v>20</v>
      </c>
      <c r="I6075" s="1">
        <v>5</v>
      </c>
      <c r="J6075" s="1">
        <v>5.8</v>
      </c>
      <c r="K6075" s="1">
        <v>18.400000000000002</v>
      </c>
      <c r="L6075" s="1"/>
      <c r="M6075" s="1">
        <v>15</v>
      </c>
      <c r="N6075" s="1"/>
      <c r="O6075" s="1">
        <v>18.400000000000002</v>
      </c>
      <c r="P6075" s="1"/>
      <c r="Q6075" s="1">
        <v>10.532</v>
      </c>
      <c r="R6075" s="1"/>
      <c r="S6075" s="1">
        <v>15.54</v>
      </c>
      <c r="T6075" s="1"/>
      <c r="U6075" s="1">
        <v>15</v>
      </c>
      <c r="V6075" s="1"/>
      <c r="W6075" s="1">
        <v>15.54</v>
      </c>
      <c r="X6075" s="1"/>
      <c r="Y6075" s="1">
        <v>16.317999999999998</v>
      </c>
      <c r="Z6075" s="1"/>
      <c r="AA6075" s="1">
        <v>5.8</v>
      </c>
      <c r="AB6075" s="1"/>
      <c r="AC6075" s="1">
        <v>18.400000000000002</v>
      </c>
      <c r="AD6075" s="1"/>
      <c r="AE6075" s="1">
        <v>12.203999999999999</v>
      </c>
      <c r="AF6075" s="1"/>
      <c r="AG6075" s="1">
        <v>14.56</v>
      </c>
      <c r="AH6075" s="1"/>
      <c r="AI6075" s="1">
        <v>18.399999999999999</v>
      </c>
      <c r="AJ6075" s="1"/>
      <c r="AK6075" s="1">
        <v>5.8</v>
      </c>
      <c r="AL6075" s="1"/>
      <c r="AM6075" s="1">
        <v>5.8</v>
      </c>
      <c r="AN6075" s="1"/>
      <c r="AO6075" s="1">
        <v>5.8</v>
      </c>
      <c r="AP6075" s="1"/>
      <c r="AQ6075" s="1">
        <v>5.8</v>
      </c>
      <c r="AR6075" s="1"/>
      <c r="AS6075" s="1">
        <v>5.8</v>
      </c>
      <c r="AT6075" s="1"/>
      <c r="AU6075" s="1">
        <v>0</v>
      </c>
      <c r="AV6075" s="1"/>
      <c r="AW6075" s="1">
        <v>0</v>
      </c>
      <c r="AX6075" s="1"/>
      <c r="AY6075" s="1">
        <v>0</v>
      </c>
      <c r="AZ6075" s="1"/>
      <c r="BA6075" s="1">
        <v>0</v>
      </c>
      <c r="BB6075" s="1"/>
      <c r="BC6075" s="1">
        <v>15</v>
      </c>
      <c r="BD6075" s="1"/>
      <c r="BE6075" s="1">
        <v>17</v>
      </c>
    </row>
    <row r="6076" spans="1:57">
      <c r="A6076" t="s">
        <v>80</v>
      </c>
      <c r="B6076">
        <v>9350</v>
      </c>
      <c r="C6076" t="s">
        <v>1554</v>
      </c>
      <c r="E6076" t="s">
        <v>9193</v>
      </c>
      <c r="F6076" t="s">
        <v>1556</v>
      </c>
      <c r="G6076" t="s">
        <v>9192</v>
      </c>
      <c r="H6076" s="1">
        <v>20</v>
      </c>
      <c r="I6076" s="1">
        <v>5</v>
      </c>
      <c r="J6076" s="1">
        <v>5.8</v>
      </c>
      <c r="K6076" s="1">
        <v>18.400000000000002</v>
      </c>
      <c r="L6076" s="1"/>
      <c r="M6076" s="1">
        <v>15</v>
      </c>
      <c r="N6076" s="1"/>
      <c r="O6076" s="1">
        <v>18.400000000000002</v>
      </c>
      <c r="P6076" s="1"/>
      <c r="Q6076" s="1">
        <v>10.532</v>
      </c>
      <c r="R6076" s="1"/>
      <c r="S6076" s="1">
        <v>15.54</v>
      </c>
      <c r="T6076" s="1"/>
      <c r="U6076" s="1">
        <v>15</v>
      </c>
      <c r="V6076" s="1"/>
      <c r="W6076" s="1">
        <v>15.54</v>
      </c>
      <c r="X6076" s="1"/>
      <c r="Y6076" s="1">
        <v>16.317999999999998</v>
      </c>
      <c r="Z6076" s="1"/>
      <c r="AA6076" s="1">
        <v>5.8</v>
      </c>
      <c r="AB6076" s="1"/>
      <c r="AC6076" s="1">
        <v>18.400000000000002</v>
      </c>
      <c r="AD6076" s="1"/>
      <c r="AE6076" s="1">
        <v>12.203999999999999</v>
      </c>
      <c r="AF6076" s="1"/>
      <c r="AG6076" s="1">
        <v>14.56</v>
      </c>
      <c r="AH6076" s="1"/>
      <c r="AI6076" s="1">
        <v>18.399999999999999</v>
      </c>
      <c r="AJ6076" s="1"/>
      <c r="AK6076" s="1">
        <v>5.8</v>
      </c>
      <c r="AL6076" s="1"/>
      <c r="AM6076" s="1">
        <v>5.8</v>
      </c>
      <c r="AN6076" s="1"/>
      <c r="AO6076" s="1">
        <v>5.8</v>
      </c>
      <c r="AP6076" s="1"/>
      <c r="AQ6076" s="1">
        <v>5.8</v>
      </c>
      <c r="AR6076" s="1"/>
      <c r="AS6076" s="1">
        <v>5.8</v>
      </c>
      <c r="AT6076" s="1"/>
      <c r="AU6076" s="1">
        <v>0</v>
      </c>
      <c r="AV6076" s="1"/>
      <c r="AW6076" s="1">
        <v>0</v>
      </c>
      <c r="AX6076" s="1"/>
      <c r="AY6076" s="1">
        <v>0</v>
      </c>
      <c r="AZ6076" s="1"/>
      <c r="BA6076" s="1">
        <v>0</v>
      </c>
      <c r="BB6076" s="1"/>
      <c r="BC6076" s="1">
        <v>15</v>
      </c>
      <c r="BD6076" s="1"/>
      <c r="BE6076" s="1">
        <v>17</v>
      </c>
    </row>
    <row r="6077" spans="1:57">
      <c r="A6077" t="s">
        <v>80</v>
      </c>
      <c r="B6077">
        <v>9350</v>
      </c>
      <c r="C6077" t="s">
        <v>1554</v>
      </c>
      <c r="E6077" t="s">
        <v>9194</v>
      </c>
      <c r="F6077" t="s">
        <v>1556</v>
      </c>
      <c r="G6077" t="s">
        <v>9192</v>
      </c>
      <c r="H6077" s="1">
        <v>20</v>
      </c>
      <c r="I6077" s="1">
        <v>5</v>
      </c>
      <c r="J6077" s="1">
        <v>5.8</v>
      </c>
      <c r="K6077" s="1">
        <v>18.400000000000002</v>
      </c>
      <c r="L6077" s="1"/>
      <c r="M6077" s="1">
        <v>15</v>
      </c>
      <c r="N6077" s="1"/>
      <c r="O6077" s="1">
        <v>18.400000000000002</v>
      </c>
      <c r="P6077" s="1"/>
      <c r="Q6077" s="1">
        <v>10.532</v>
      </c>
      <c r="R6077" s="1"/>
      <c r="S6077" s="1">
        <v>15.54</v>
      </c>
      <c r="T6077" s="1"/>
      <c r="U6077" s="1">
        <v>15</v>
      </c>
      <c r="V6077" s="1"/>
      <c r="W6077" s="1">
        <v>15.54</v>
      </c>
      <c r="X6077" s="1"/>
      <c r="Y6077" s="1">
        <v>16.317999999999998</v>
      </c>
      <c r="Z6077" s="1"/>
      <c r="AA6077" s="1">
        <v>5.8</v>
      </c>
      <c r="AB6077" s="1"/>
      <c r="AC6077" s="1">
        <v>18.400000000000002</v>
      </c>
      <c r="AD6077" s="1"/>
      <c r="AE6077" s="1">
        <v>12.203999999999999</v>
      </c>
      <c r="AF6077" s="1"/>
      <c r="AG6077" s="1">
        <v>14.56</v>
      </c>
      <c r="AH6077" s="1"/>
      <c r="AI6077" s="1">
        <v>18.399999999999999</v>
      </c>
      <c r="AJ6077" s="1"/>
      <c r="AK6077" s="1">
        <v>5.8</v>
      </c>
      <c r="AL6077" s="1"/>
      <c r="AM6077" s="1">
        <v>5.8</v>
      </c>
      <c r="AN6077" s="1"/>
      <c r="AO6077" s="1">
        <v>5.8</v>
      </c>
      <c r="AP6077" s="1"/>
      <c r="AQ6077" s="1">
        <v>5.8</v>
      </c>
      <c r="AR6077" s="1"/>
      <c r="AS6077" s="1">
        <v>5.8</v>
      </c>
      <c r="AT6077" s="1"/>
      <c r="AU6077" s="1">
        <v>0</v>
      </c>
      <c r="AV6077" s="1"/>
      <c r="AW6077" s="1">
        <v>0</v>
      </c>
      <c r="AX6077" s="1"/>
      <c r="AY6077" s="1">
        <v>0</v>
      </c>
      <c r="AZ6077" s="1"/>
      <c r="BA6077" s="1">
        <v>0</v>
      </c>
      <c r="BB6077" s="1"/>
      <c r="BC6077" s="1">
        <v>15</v>
      </c>
      <c r="BD6077" s="1"/>
      <c r="BE6077" s="1">
        <v>17</v>
      </c>
    </row>
    <row r="6078" spans="1:57">
      <c r="A6078" t="s">
        <v>80</v>
      </c>
      <c r="B6078">
        <v>9350</v>
      </c>
      <c r="C6078" t="s">
        <v>1554</v>
      </c>
      <c r="E6078" t="s">
        <v>9195</v>
      </c>
      <c r="F6078" t="s">
        <v>1556</v>
      </c>
      <c r="G6078" t="s">
        <v>9192</v>
      </c>
      <c r="H6078" s="1">
        <v>20</v>
      </c>
      <c r="I6078" s="1">
        <v>5</v>
      </c>
      <c r="J6078" s="1">
        <v>5.8</v>
      </c>
      <c r="K6078" s="1">
        <v>18.400000000000002</v>
      </c>
      <c r="L6078" s="1"/>
      <c r="M6078" s="1">
        <v>15</v>
      </c>
      <c r="N6078" s="1"/>
      <c r="O6078" s="1">
        <v>18.400000000000002</v>
      </c>
      <c r="P6078" s="1"/>
      <c r="Q6078" s="1">
        <v>10.532</v>
      </c>
      <c r="R6078" s="1"/>
      <c r="S6078" s="1">
        <v>15.54</v>
      </c>
      <c r="T6078" s="1"/>
      <c r="U6078" s="1">
        <v>15</v>
      </c>
      <c r="V6078" s="1"/>
      <c r="W6078" s="1">
        <v>15.54</v>
      </c>
      <c r="X6078" s="1"/>
      <c r="Y6078" s="1">
        <v>16.317999999999998</v>
      </c>
      <c r="Z6078" s="1"/>
      <c r="AA6078" s="1">
        <v>5.8</v>
      </c>
      <c r="AB6078" s="1"/>
      <c r="AC6078" s="1">
        <v>18.400000000000002</v>
      </c>
      <c r="AD6078" s="1"/>
      <c r="AE6078" s="1">
        <v>12.203999999999999</v>
      </c>
      <c r="AF6078" s="1"/>
      <c r="AG6078" s="1">
        <v>14.56</v>
      </c>
      <c r="AH6078" s="1"/>
      <c r="AI6078" s="1">
        <v>18.399999999999999</v>
      </c>
      <c r="AJ6078" s="1"/>
      <c r="AK6078" s="1">
        <v>5.8</v>
      </c>
      <c r="AL6078" s="1"/>
      <c r="AM6078" s="1">
        <v>5.8</v>
      </c>
      <c r="AN6078" s="1"/>
      <c r="AO6078" s="1">
        <v>5.8</v>
      </c>
      <c r="AP6078" s="1"/>
      <c r="AQ6078" s="1">
        <v>5.8</v>
      </c>
      <c r="AR6078" s="1"/>
      <c r="AS6078" s="1">
        <v>5.8</v>
      </c>
      <c r="AT6078" s="1"/>
      <c r="AU6078" s="1">
        <v>0</v>
      </c>
      <c r="AV6078" s="1"/>
      <c r="AW6078" s="1">
        <v>0</v>
      </c>
      <c r="AX6078" s="1"/>
      <c r="AY6078" s="1">
        <v>0</v>
      </c>
      <c r="AZ6078" s="1"/>
      <c r="BA6078" s="1">
        <v>0</v>
      </c>
      <c r="BB6078" s="1"/>
      <c r="BC6078" s="1">
        <v>15</v>
      </c>
      <c r="BD6078" s="1"/>
      <c r="BE6078" s="1">
        <v>17</v>
      </c>
    </row>
    <row r="6079" spans="1:57">
      <c r="A6079" t="s">
        <v>80</v>
      </c>
      <c r="B6079">
        <v>9350</v>
      </c>
      <c r="C6079" t="s">
        <v>1554</v>
      </c>
      <c r="E6079" t="s">
        <v>9196</v>
      </c>
      <c r="F6079" t="s">
        <v>1556</v>
      </c>
      <c r="G6079" t="s">
        <v>9192</v>
      </c>
      <c r="H6079" s="1">
        <v>20</v>
      </c>
      <c r="I6079" s="1">
        <v>5</v>
      </c>
      <c r="J6079" s="1">
        <v>5.8</v>
      </c>
      <c r="K6079" s="1">
        <v>18.400000000000002</v>
      </c>
      <c r="L6079" s="1"/>
      <c r="M6079" s="1">
        <v>15</v>
      </c>
      <c r="N6079" s="1"/>
      <c r="O6079" s="1">
        <v>18.400000000000002</v>
      </c>
      <c r="P6079" s="1"/>
      <c r="Q6079" s="1">
        <v>10.532</v>
      </c>
      <c r="R6079" s="1"/>
      <c r="S6079" s="1">
        <v>15.54</v>
      </c>
      <c r="T6079" s="1"/>
      <c r="U6079" s="1">
        <v>15</v>
      </c>
      <c r="V6079" s="1"/>
      <c r="W6079" s="1">
        <v>15.54</v>
      </c>
      <c r="X6079" s="1"/>
      <c r="Y6079" s="1">
        <v>16.317999999999998</v>
      </c>
      <c r="Z6079" s="1"/>
      <c r="AA6079" s="1">
        <v>5.8</v>
      </c>
      <c r="AB6079" s="1"/>
      <c r="AC6079" s="1">
        <v>18.400000000000002</v>
      </c>
      <c r="AD6079" s="1"/>
      <c r="AE6079" s="1">
        <v>12.203999999999999</v>
      </c>
      <c r="AF6079" s="1"/>
      <c r="AG6079" s="1">
        <v>14.56</v>
      </c>
      <c r="AH6079" s="1"/>
      <c r="AI6079" s="1">
        <v>18.399999999999999</v>
      </c>
      <c r="AJ6079" s="1"/>
      <c r="AK6079" s="1">
        <v>5.8</v>
      </c>
      <c r="AL6079" s="1"/>
      <c r="AM6079" s="1">
        <v>5.8</v>
      </c>
      <c r="AN6079" s="1"/>
      <c r="AO6079" s="1">
        <v>5.8</v>
      </c>
      <c r="AP6079" s="1"/>
      <c r="AQ6079" s="1">
        <v>5.8</v>
      </c>
      <c r="AR6079" s="1"/>
      <c r="AS6079" s="1">
        <v>5.8</v>
      </c>
      <c r="AT6079" s="1"/>
      <c r="AU6079" s="1">
        <v>0</v>
      </c>
      <c r="AV6079" s="1"/>
      <c r="AW6079" s="1">
        <v>0</v>
      </c>
      <c r="AX6079" s="1"/>
      <c r="AY6079" s="1">
        <v>0</v>
      </c>
      <c r="AZ6079" s="1"/>
      <c r="BA6079" s="1">
        <v>0</v>
      </c>
      <c r="BB6079" s="1"/>
      <c r="BC6079" s="1">
        <v>15</v>
      </c>
      <c r="BD6079" s="1"/>
      <c r="BE6079" s="1">
        <v>17</v>
      </c>
    </row>
    <row r="6080" spans="1:57">
      <c r="A6080" t="s">
        <v>80</v>
      </c>
      <c r="B6080">
        <v>9350</v>
      </c>
      <c r="C6080" t="s">
        <v>1554</v>
      </c>
      <c r="E6080" t="s">
        <v>9197</v>
      </c>
      <c r="F6080" t="s">
        <v>1556</v>
      </c>
      <c r="G6080" t="s">
        <v>9192</v>
      </c>
      <c r="H6080" s="1">
        <v>20</v>
      </c>
      <c r="I6080" s="1">
        <v>5</v>
      </c>
      <c r="J6080" s="1">
        <v>5.8</v>
      </c>
      <c r="K6080" s="1">
        <v>18.400000000000002</v>
      </c>
      <c r="L6080" s="1"/>
      <c r="M6080" s="1">
        <v>15</v>
      </c>
      <c r="N6080" s="1"/>
      <c r="O6080" s="1">
        <v>18.400000000000002</v>
      </c>
      <c r="P6080" s="1"/>
      <c r="Q6080" s="1">
        <v>10.532</v>
      </c>
      <c r="R6080" s="1"/>
      <c r="S6080" s="1">
        <v>15.54</v>
      </c>
      <c r="T6080" s="1"/>
      <c r="U6080" s="1">
        <v>15</v>
      </c>
      <c r="V6080" s="1"/>
      <c r="W6080" s="1">
        <v>15.54</v>
      </c>
      <c r="X6080" s="1"/>
      <c r="Y6080" s="1">
        <v>16.317999999999998</v>
      </c>
      <c r="Z6080" s="1"/>
      <c r="AA6080" s="1">
        <v>5.8</v>
      </c>
      <c r="AB6080" s="1"/>
      <c r="AC6080" s="1">
        <v>18.400000000000002</v>
      </c>
      <c r="AD6080" s="1"/>
      <c r="AE6080" s="1">
        <v>12.203999999999999</v>
      </c>
      <c r="AF6080" s="1"/>
      <c r="AG6080" s="1">
        <v>14.56</v>
      </c>
      <c r="AH6080" s="1"/>
      <c r="AI6080" s="1">
        <v>18.399999999999999</v>
      </c>
      <c r="AJ6080" s="1"/>
      <c r="AK6080" s="1">
        <v>5.8</v>
      </c>
      <c r="AL6080" s="1"/>
      <c r="AM6080" s="1">
        <v>5.8</v>
      </c>
      <c r="AN6080" s="1"/>
      <c r="AO6080" s="1">
        <v>5.8</v>
      </c>
      <c r="AP6080" s="1"/>
      <c r="AQ6080" s="1">
        <v>5.8</v>
      </c>
      <c r="AR6080" s="1"/>
      <c r="AS6080" s="1">
        <v>5.8</v>
      </c>
      <c r="AT6080" s="1"/>
      <c r="AU6080" s="1">
        <v>0</v>
      </c>
      <c r="AV6080" s="1"/>
      <c r="AW6080" s="1">
        <v>0</v>
      </c>
      <c r="AX6080" s="1"/>
      <c r="AY6080" s="1">
        <v>0</v>
      </c>
      <c r="AZ6080" s="1"/>
      <c r="BA6080" s="1">
        <v>0</v>
      </c>
      <c r="BB6080" s="1"/>
      <c r="BC6080" s="1">
        <v>15</v>
      </c>
      <c r="BD6080" s="1"/>
      <c r="BE6080" s="1">
        <v>17</v>
      </c>
    </row>
    <row r="6081" spans="1:57">
      <c r="A6081" t="s">
        <v>80</v>
      </c>
      <c r="B6081">
        <v>93523</v>
      </c>
      <c r="C6081" t="s">
        <v>1554</v>
      </c>
      <c r="D6081" t="s">
        <v>2018</v>
      </c>
      <c r="E6081" t="s">
        <v>9198</v>
      </c>
      <c r="F6081" t="s">
        <v>1556</v>
      </c>
      <c r="G6081" t="s">
        <v>9199</v>
      </c>
      <c r="H6081" s="1">
        <v>73.97</v>
      </c>
      <c r="I6081" s="1">
        <v>18.4925</v>
      </c>
      <c r="J6081" s="1">
        <v>21.4513</v>
      </c>
      <c r="K6081" s="1">
        <v>68.052400000000006</v>
      </c>
      <c r="L6081" s="1"/>
      <c r="M6081" s="1">
        <v>55.477499999999999</v>
      </c>
      <c r="N6081" s="1"/>
      <c r="O6081" s="1">
        <v>68.052400000000006</v>
      </c>
      <c r="P6081" s="1"/>
      <c r="Q6081" s="1">
        <v>38.952601999999999</v>
      </c>
      <c r="R6081" s="1"/>
      <c r="S6081" s="1">
        <v>57.474690000000002</v>
      </c>
      <c r="T6081" s="1"/>
      <c r="U6081" s="1">
        <v>55.477499999999999</v>
      </c>
      <c r="V6081" s="1"/>
      <c r="W6081" s="1">
        <v>57.474690000000002</v>
      </c>
      <c r="X6081" s="1"/>
      <c r="Y6081" s="1">
        <v>60.352122999999999</v>
      </c>
      <c r="Z6081" s="1"/>
      <c r="AA6081" s="1">
        <v>21.4513</v>
      </c>
      <c r="AB6081" s="1"/>
      <c r="AC6081" s="1">
        <v>68.052400000000006</v>
      </c>
      <c r="AD6081" s="1"/>
      <c r="AE6081" s="1">
        <v>45.136493999999999</v>
      </c>
      <c r="AF6081" s="1"/>
      <c r="AG6081" s="1">
        <v>53.850160000000002</v>
      </c>
      <c r="AH6081" s="1"/>
      <c r="AI6081" s="1">
        <v>68.052400000000006</v>
      </c>
      <c r="AJ6081" s="1"/>
      <c r="AK6081" s="1">
        <v>21.4513</v>
      </c>
      <c r="AL6081" s="1"/>
      <c r="AM6081" s="1">
        <v>21.4513</v>
      </c>
      <c r="AN6081" s="1"/>
      <c r="AO6081" s="1">
        <v>21.4513</v>
      </c>
      <c r="AP6081" s="1"/>
      <c r="AQ6081" s="1">
        <v>21.4513</v>
      </c>
      <c r="AR6081" s="1"/>
      <c r="AS6081" s="1">
        <v>21.4513</v>
      </c>
      <c r="AT6081" s="1"/>
      <c r="AU6081" s="1">
        <v>0</v>
      </c>
      <c r="AV6081" s="1"/>
      <c r="AW6081" s="1">
        <v>0</v>
      </c>
      <c r="AX6081" s="1"/>
      <c r="AY6081" s="1">
        <v>0</v>
      </c>
      <c r="AZ6081" s="1"/>
      <c r="BA6081" s="1">
        <v>0</v>
      </c>
      <c r="BB6081" s="1"/>
      <c r="BC6081" s="1">
        <v>55.477499999999999</v>
      </c>
      <c r="BD6081" s="1"/>
      <c r="BE6081" s="1">
        <v>62.874499999999998</v>
      </c>
    </row>
    <row r="6082" spans="1:57">
      <c r="A6082" t="s">
        <v>80</v>
      </c>
      <c r="B6082">
        <v>93523</v>
      </c>
      <c r="C6082" t="s">
        <v>1554</v>
      </c>
      <c r="E6082" t="s">
        <v>9200</v>
      </c>
      <c r="F6082" t="s">
        <v>1556</v>
      </c>
      <c r="G6082" t="s">
        <v>9199</v>
      </c>
      <c r="H6082" s="1">
        <v>73.97</v>
      </c>
      <c r="I6082" s="1">
        <v>18.4925</v>
      </c>
      <c r="J6082" s="1">
        <v>21.4513</v>
      </c>
      <c r="K6082" s="1">
        <v>68.052400000000006</v>
      </c>
      <c r="L6082" s="1"/>
      <c r="M6082" s="1">
        <v>55.477499999999999</v>
      </c>
      <c r="N6082" s="1"/>
      <c r="O6082" s="1">
        <v>68.052400000000006</v>
      </c>
      <c r="P6082" s="1"/>
      <c r="Q6082" s="1">
        <v>38.952601999999999</v>
      </c>
      <c r="R6082" s="1"/>
      <c r="S6082" s="1">
        <v>57.474690000000002</v>
      </c>
      <c r="T6082" s="1"/>
      <c r="U6082" s="1">
        <v>55.477499999999999</v>
      </c>
      <c r="V6082" s="1"/>
      <c r="W6082" s="1">
        <v>57.474690000000002</v>
      </c>
      <c r="X6082" s="1"/>
      <c r="Y6082" s="1">
        <v>60.352122999999999</v>
      </c>
      <c r="Z6082" s="1"/>
      <c r="AA6082" s="1">
        <v>21.4513</v>
      </c>
      <c r="AB6082" s="1"/>
      <c r="AC6082" s="1">
        <v>68.052400000000006</v>
      </c>
      <c r="AD6082" s="1"/>
      <c r="AE6082" s="1">
        <v>45.136493999999999</v>
      </c>
      <c r="AF6082" s="1"/>
      <c r="AG6082" s="1">
        <v>53.850160000000002</v>
      </c>
      <c r="AH6082" s="1"/>
      <c r="AI6082" s="1">
        <v>68.052400000000006</v>
      </c>
      <c r="AJ6082" s="1"/>
      <c r="AK6082" s="1">
        <v>21.4513</v>
      </c>
      <c r="AL6082" s="1"/>
      <c r="AM6082" s="1">
        <v>21.4513</v>
      </c>
      <c r="AN6082" s="1"/>
      <c r="AO6082" s="1">
        <v>21.4513</v>
      </c>
      <c r="AP6082" s="1"/>
      <c r="AQ6082" s="1">
        <v>21.4513</v>
      </c>
      <c r="AR6082" s="1"/>
      <c r="AS6082" s="1">
        <v>21.4513</v>
      </c>
      <c r="AT6082" s="1"/>
      <c r="AU6082" s="1">
        <v>0</v>
      </c>
      <c r="AV6082" s="1"/>
      <c r="AW6082" s="1">
        <v>0</v>
      </c>
      <c r="AX6082" s="1"/>
      <c r="AY6082" s="1">
        <v>0</v>
      </c>
      <c r="AZ6082" s="1"/>
      <c r="BA6082" s="1">
        <v>0</v>
      </c>
      <c r="BB6082" s="1"/>
      <c r="BC6082" s="1">
        <v>55.477499999999999</v>
      </c>
      <c r="BD6082" s="1"/>
      <c r="BE6082" s="1">
        <v>62.874499999999998</v>
      </c>
    </row>
    <row r="6083" spans="1:57">
      <c r="A6083" t="s">
        <v>80</v>
      </c>
      <c r="B6083">
        <v>93566</v>
      </c>
      <c r="C6083" t="s">
        <v>1554</v>
      </c>
      <c r="D6083" t="s">
        <v>9201</v>
      </c>
      <c r="E6083" t="s">
        <v>9202</v>
      </c>
      <c r="F6083" t="s">
        <v>1582</v>
      </c>
      <c r="G6083" t="s">
        <v>9203</v>
      </c>
      <c r="H6083" s="1">
        <v>8455.52</v>
      </c>
      <c r="I6083" s="1">
        <v>2113.88</v>
      </c>
      <c r="J6083" s="1">
        <v>63.056111999999999</v>
      </c>
      <c r="K6083" s="1">
        <v>7779.0784000000003</v>
      </c>
      <c r="L6083" s="1"/>
      <c r="M6083" s="1">
        <v>6341.64</v>
      </c>
      <c r="N6083" s="1"/>
      <c r="O6083" s="1">
        <v>7779.0784000000003</v>
      </c>
      <c r="P6083" s="1"/>
      <c r="Q6083" s="1">
        <v>4452.6768320000001</v>
      </c>
      <c r="R6083" s="1"/>
      <c r="S6083" s="1">
        <v>6569.9390400000002</v>
      </c>
      <c r="T6083" s="1"/>
      <c r="U6083" s="1">
        <v>6341.64</v>
      </c>
      <c r="V6083" s="1"/>
      <c r="W6083" s="1">
        <v>6569.9390400000002</v>
      </c>
      <c r="X6083" s="1"/>
      <c r="Y6083" s="1">
        <v>6898.8587680000001</v>
      </c>
      <c r="Z6083" s="1"/>
      <c r="AA6083" s="1">
        <v>2452.1008000000002</v>
      </c>
      <c r="AB6083" s="1"/>
      <c r="AC6083" s="1">
        <v>7779.0784000000003</v>
      </c>
      <c r="AD6083" s="1"/>
      <c r="AE6083" s="1">
        <v>5159.5583040000001</v>
      </c>
      <c r="AF6083" s="1"/>
      <c r="AG6083" s="1">
        <v>6155.6185599999999</v>
      </c>
      <c r="AH6083" s="1"/>
      <c r="AI6083" s="1">
        <v>7779.0784000000003</v>
      </c>
      <c r="AJ6083" s="1"/>
      <c r="AK6083" s="1">
        <v>2452.1008000000002</v>
      </c>
      <c r="AL6083" s="1"/>
      <c r="AM6083" s="1">
        <v>2452.1008000000002</v>
      </c>
      <c r="AN6083" s="1"/>
      <c r="AO6083" s="1">
        <v>2452.1008000000002</v>
      </c>
      <c r="AP6083" s="1"/>
      <c r="AQ6083" s="1">
        <v>2452.1008000000002</v>
      </c>
      <c r="AR6083" s="1"/>
      <c r="AS6083" s="1">
        <v>2452.1008000000002</v>
      </c>
      <c r="AT6083" s="1"/>
      <c r="AU6083" s="1">
        <v>63.056111999999999</v>
      </c>
      <c r="AV6083" s="1"/>
      <c r="AW6083" s="1">
        <v>63.056111999999999</v>
      </c>
      <c r="AX6083" s="1"/>
      <c r="AY6083" s="1">
        <v>63.056111999999999</v>
      </c>
      <c r="AZ6083" s="1"/>
      <c r="BA6083" s="1">
        <v>63.056111999999999</v>
      </c>
      <c r="BB6083" s="1"/>
      <c r="BC6083" s="1">
        <v>6341.64</v>
      </c>
      <c r="BD6083" s="1"/>
      <c r="BE6083" s="1">
        <v>7187.192</v>
      </c>
    </row>
    <row r="6084" spans="1:57">
      <c r="A6084" t="s">
        <v>80</v>
      </c>
      <c r="B6084">
        <v>93567</v>
      </c>
      <c r="C6084" t="s">
        <v>1554</v>
      </c>
      <c r="D6084" t="s">
        <v>9201</v>
      </c>
      <c r="E6084" t="s">
        <v>9204</v>
      </c>
      <c r="F6084" t="s">
        <v>1582</v>
      </c>
      <c r="G6084" t="s">
        <v>9205</v>
      </c>
      <c r="H6084" s="1">
        <v>16911.03</v>
      </c>
      <c r="I6084" s="1">
        <v>4227.7574999999997</v>
      </c>
      <c r="J6084" s="1">
        <v>63.056111999999999</v>
      </c>
      <c r="K6084" s="1">
        <v>15558.1476</v>
      </c>
      <c r="L6084" s="1"/>
      <c r="M6084" s="1">
        <v>12683.272499999999</v>
      </c>
      <c r="N6084" s="1"/>
      <c r="O6084" s="1">
        <v>15558.1476</v>
      </c>
      <c r="P6084" s="1"/>
      <c r="Q6084" s="1">
        <v>8905.3483979999983</v>
      </c>
      <c r="R6084" s="1"/>
      <c r="S6084" s="1">
        <v>13139.87031</v>
      </c>
      <c r="T6084" s="1"/>
      <c r="U6084" s="1">
        <v>12683.272499999999</v>
      </c>
      <c r="V6084" s="1"/>
      <c r="W6084" s="1">
        <v>13139.87031</v>
      </c>
      <c r="X6084" s="1"/>
      <c r="Y6084" s="1">
        <v>13797.709376999999</v>
      </c>
      <c r="Z6084" s="1"/>
      <c r="AA6084" s="1">
        <v>4904.198699999999</v>
      </c>
      <c r="AB6084" s="1"/>
      <c r="AC6084" s="1">
        <v>15558.1476</v>
      </c>
      <c r="AD6084" s="1"/>
      <c r="AE6084" s="1">
        <v>10319.110505999999</v>
      </c>
      <c r="AF6084" s="1"/>
      <c r="AG6084" s="1">
        <v>12311.22984</v>
      </c>
      <c r="AH6084" s="1"/>
      <c r="AI6084" s="1">
        <v>15558.1476</v>
      </c>
      <c r="AJ6084" s="1"/>
      <c r="AK6084" s="1">
        <v>4904.198699999999</v>
      </c>
      <c r="AL6084" s="1"/>
      <c r="AM6084" s="1">
        <v>4904.198699999999</v>
      </c>
      <c r="AN6084" s="1"/>
      <c r="AO6084" s="1">
        <v>4904.198699999999</v>
      </c>
      <c r="AP6084" s="1"/>
      <c r="AQ6084" s="1">
        <v>4904.198699999999</v>
      </c>
      <c r="AR6084" s="1"/>
      <c r="AS6084" s="1">
        <v>4904.198699999999</v>
      </c>
      <c r="AT6084" s="1"/>
      <c r="AU6084" s="1">
        <v>63.056111999999999</v>
      </c>
      <c r="AV6084" s="1"/>
      <c r="AW6084" s="1">
        <v>63.056111999999999</v>
      </c>
      <c r="AX6084" s="1"/>
      <c r="AY6084" s="1">
        <v>63.056111999999999</v>
      </c>
      <c r="AZ6084" s="1"/>
      <c r="BA6084" s="1">
        <v>63.056111999999999</v>
      </c>
      <c r="BB6084" s="1"/>
      <c r="BC6084" s="1">
        <v>12683.272499999999</v>
      </c>
      <c r="BD6084" s="1"/>
      <c r="BE6084" s="1">
        <v>14374.375499999998</v>
      </c>
    </row>
    <row r="6085" spans="1:57">
      <c r="A6085" t="s">
        <v>80</v>
      </c>
      <c r="B6085" t="s">
        <v>9206</v>
      </c>
      <c r="C6085" t="s">
        <v>1516</v>
      </c>
      <c r="D6085">
        <v>86255</v>
      </c>
      <c r="E6085" t="s">
        <v>83</v>
      </c>
      <c r="F6085" t="s">
        <v>1949</v>
      </c>
      <c r="G6085" t="s">
        <v>9207</v>
      </c>
      <c r="H6085" s="1">
        <v>61.11</v>
      </c>
      <c r="I6085" s="1">
        <v>15.2775</v>
      </c>
      <c r="J6085" s="1">
        <v>9.6882000000000001</v>
      </c>
      <c r="K6085" s="1">
        <v>56.221200000000003</v>
      </c>
      <c r="L6085" s="1"/>
      <c r="M6085" s="1">
        <v>45.83</v>
      </c>
      <c r="N6085" s="1"/>
      <c r="O6085" s="1">
        <v>56.22</v>
      </c>
      <c r="P6085" s="1"/>
      <c r="Q6085" s="1">
        <v>32.18</v>
      </c>
      <c r="R6085" s="1"/>
      <c r="S6085" s="1">
        <v>47.482469999999999</v>
      </c>
      <c r="T6085" s="1"/>
      <c r="U6085" s="1">
        <v>45.832499999999996</v>
      </c>
      <c r="V6085" s="1"/>
      <c r="W6085" s="1">
        <v>47.482469999999999</v>
      </c>
      <c r="X6085" s="1"/>
      <c r="Y6085" s="1">
        <v>49.86</v>
      </c>
      <c r="Z6085" s="1"/>
      <c r="AA6085" s="1">
        <v>17.72</v>
      </c>
      <c r="AB6085" s="1"/>
      <c r="AC6085" s="1">
        <v>56.22</v>
      </c>
      <c r="AD6085" s="1"/>
      <c r="AE6085" s="1">
        <v>37.29</v>
      </c>
      <c r="AF6085" s="1"/>
      <c r="AG6085" s="1">
        <v>44.488079999999997</v>
      </c>
      <c r="AH6085" s="1"/>
      <c r="AI6085" s="1">
        <v>56.221200000000003</v>
      </c>
      <c r="AJ6085" s="1"/>
      <c r="AK6085" s="1">
        <v>17.72</v>
      </c>
      <c r="AL6085" s="1"/>
      <c r="AM6085" s="1">
        <v>17.72</v>
      </c>
      <c r="AN6085" s="1"/>
      <c r="AO6085" s="1">
        <v>17.72</v>
      </c>
      <c r="AP6085" s="1"/>
      <c r="AQ6085" s="1">
        <v>17.72</v>
      </c>
      <c r="AR6085" s="1"/>
      <c r="AS6085" s="1">
        <v>17.72</v>
      </c>
      <c r="AT6085" s="1"/>
      <c r="AU6085" s="1">
        <v>9.6882000000000001</v>
      </c>
      <c r="AV6085" s="1"/>
      <c r="AW6085" s="1">
        <v>9.6882000000000001</v>
      </c>
      <c r="AX6085" s="1"/>
      <c r="AY6085" s="1">
        <v>9.6882000000000001</v>
      </c>
      <c r="AZ6085" s="1"/>
      <c r="BA6085" s="1">
        <v>9.6882000000000001</v>
      </c>
      <c r="BB6085" s="1"/>
      <c r="BC6085" s="1">
        <v>45.83</v>
      </c>
      <c r="BD6085" s="1"/>
      <c r="BE6085" s="1">
        <v>51.9435</v>
      </c>
    </row>
    <row r="6086" spans="1:57">
      <c r="A6086" t="s">
        <v>80</v>
      </c>
      <c r="B6086" t="s">
        <v>9208</v>
      </c>
      <c r="C6086" t="s">
        <v>1516</v>
      </c>
      <c r="D6086">
        <v>86255</v>
      </c>
      <c r="E6086" t="s">
        <v>83</v>
      </c>
      <c r="F6086" t="s">
        <v>1949</v>
      </c>
      <c r="G6086" t="s">
        <v>9209</v>
      </c>
      <c r="H6086" s="1">
        <v>61.12</v>
      </c>
      <c r="I6086" s="1">
        <v>15.28</v>
      </c>
      <c r="J6086" s="1">
        <v>9.6882000000000001</v>
      </c>
      <c r="K6086" s="1">
        <v>56.230400000000003</v>
      </c>
      <c r="L6086" s="1"/>
      <c r="M6086" s="1">
        <v>45.84</v>
      </c>
      <c r="N6086" s="1"/>
      <c r="O6086" s="1">
        <v>56.23</v>
      </c>
      <c r="P6086" s="1"/>
      <c r="Q6086" s="1">
        <v>32.19</v>
      </c>
      <c r="R6086" s="1"/>
      <c r="S6086" s="1">
        <v>47.49024</v>
      </c>
      <c r="T6086" s="1"/>
      <c r="U6086" s="1">
        <v>45.839999999999996</v>
      </c>
      <c r="V6086" s="1"/>
      <c r="W6086" s="1">
        <v>47.49024</v>
      </c>
      <c r="X6086" s="1"/>
      <c r="Y6086" s="1">
        <v>49.87</v>
      </c>
      <c r="Z6086" s="1"/>
      <c r="AA6086" s="1">
        <v>17.72</v>
      </c>
      <c r="AB6086" s="1"/>
      <c r="AC6086" s="1">
        <v>56.23</v>
      </c>
      <c r="AD6086" s="1"/>
      <c r="AE6086" s="1">
        <v>37.299999999999997</v>
      </c>
      <c r="AF6086" s="1"/>
      <c r="AG6086" s="1">
        <v>44.495359999999998</v>
      </c>
      <c r="AH6086" s="1"/>
      <c r="AI6086" s="1">
        <v>56.230400000000003</v>
      </c>
      <c r="AJ6086" s="1"/>
      <c r="AK6086" s="1">
        <v>17.72</v>
      </c>
      <c r="AL6086" s="1"/>
      <c r="AM6086" s="1">
        <v>17.72</v>
      </c>
      <c r="AN6086" s="1"/>
      <c r="AO6086" s="1">
        <v>17.72</v>
      </c>
      <c r="AP6086" s="1"/>
      <c r="AQ6086" s="1">
        <v>17.72</v>
      </c>
      <c r="AR6086" s="1"/>
      <c r="AS6086" s="1">
        <v>17.72</v>
      </c>
      <c r="AT6086" s="1"/>
      <c r="AU6086" s="1">
        <v>9.6882000000000001</v>
      </c>
      <c r="AV6086" s="1"/>
      <c r="AW6086" s="1">
        <v>9.6882000000000001</v>
      </c>
      <c r="AX6086" s="1"/>
      <c r="AY6086" s="1">
        <v>9.6882000000000001</v>
      </c>
      <c r="AZ6086" s="1"/>
      <c r="BA6086" s="1">
        <v>9.6882000000000001</v>
      </c>
      <c r="BB6086" s="1"/>
      <c r="BC6086" s="1">
        <v>45.84</v>
      </c>
      <c r="BD6086" s="1"/>
      <c r="BE6086" s="1">
        <v>51.951999999999998</v>
      </c>
    </row>
    <row r="6087" spans="1:57">
      <c r="A6087" t="s">
        <v>80</v>
      </c>
      <c r="B6087">
        <v>93750</v>
      </c>
      <c r="C6087" t="s">
        <v>1516</v>
      </c>
      <c r="D6087">
        <v>93750</v>
      </c>
      <c r="E6087" t="s">
        <v>83</v>
      </c>
      <c r="F6087" t="s">
        <v>83</v>
      </c>
      <c r="G6087" t="s">
        <v>9210</v>
      </c>
      <c r="H6087" s="1">
        <v>109</v>
      </c>
      <c r="I6087" s="1">
        <v>27.25</v>
      </c>
      <c r="J6087" s="1">
        <v>31.61</v>
      </c>
      <c r="K6087" s="1">
        <v>100.28</v>
      </c>
      <c r="L6087" s="1"/>
      <c r="M6087" s="1">
        <v>81.75</v>
      </c>
      <c r="N6087" s="1"/>
      <c r="O6087" s="1">
        <v>100.28</v>
      </c>
      <c r="P6087" s="1"/>
      <c r="Q6087" s="1">
        <v>57.399399999999993</v>
      </c>
      <c r="R6087" s="1"/>
      <c r="S6087" s="1">
        <v>84.692999999999998</v>
      </c>
      <c r="T6087" s="1"/>
      <c r="U6087" s="1">
        <v>81.75</v>
      </c>
      <c r="V6087" s="1"/>
      <c r="W6087" s="1">
        <v>84.692999999999998</v>
      </c>
      <c r="X6087" s="1"/>
      <c r="Y6087" s="1">
        <v>88.933099999999996</v>
      </c>
      <c r="Z6087" s="1"/>
      <c r="AA6087" s="1">
        <v>31.61</v>
      </c>
      <c r="AB6087" s="1"/>
      <c r="AC6087" s="1">
        <v>100.28</v>
      </c>
      <c r="AD6087" s="1"/>
      <c r="AE6087" s="1">
        <v>66.511799999999994</v>
      </c>
      <c r="AF6087" s="1"/>
      <c r="AG6087" s="1">
        <v>79.352000000000004</v>
      </c>
      <c r="AH6087" s="1"/>
      <c r="AI6087" s="1">
        <v>100.28</v>
      </c>
      <c r="AJ6087" s="1"/>
      <c r="AK6087" s="1">
        <v>31.61</v>
      </c>
      <c r="AL6087" s="1"/>
      <c r="AM6087" s="1">
        <v>31.61</v>
      </c>
      <c r="AN6087" s="1"/>
      <c r="AO6087" s="1">
        <v>31.61</v>
      </c>
      <c r="AP6087" s="1"/>
      <c r="AQ6087" s="1">
        <v>31.61</v>
      </c>
      <c r="AR6087" s="1"/>
      <c r="AS6087" s="1">
        <v>31.61</v>
      </c>
      <c r="AT6087" s="1"/>
      <c r="AU6087" s="1">
        <v>91.197720000000004</v>
      </c>
      <c r="AV6087" s="1"/>
      <c r="AW6087" s="1">
        <v>91.197720000000004</v>
      </c>
      <c r="AX6087" s="1"/>
      <c r="AY6087" s="1">
        <v>91.197720000000004</v>
      </c>
      <c r="AZ6087" s="1"/>
      <c r="BA6087" s="1">
        <v>91.197720000000004</v>
      </c>
      <c r="BB6087" s="1"/>
      <c r="BC6087" s="1">
        <v>81.75</v>
      </c>
      <c r="BD6087" s="1"/>
      <c r="BE6087" s="1">
        <v>92.649999999999991</v>
      </c>
    </row>
    <row r="6088" spans="1:57">
      <c r="A6088" t="s">
        <v>80</v>
      </c>
      <c r="B6088" t="s">
        <v>9211</v>
      </c>
      <c r="C6088" t="s">
        <v>1516</v>
      </c>
      <c r="D6088">
        <v>86255</v>
      </c>
      <c r="E6088" t="s">
        <v>83</v>
      </c>
      <c r="F6088" t="s">
        <v>1949</v>
      </c>
      <c r="G6088" t="s">
        <v>9212</v>
      </c>
      <c r="H6088" s="1">
        <v>61.11</v>
      </c>
      <c r="I6088" s="1">
        <v>15.2775</v>
      </c>
      <c r="J6088" s="1">
        <v>9.6882000000000001</v>
      </c>
      <c r="K6088" s="1">
        <v>56.221200000000003</v>
      </c>
      <c r="L6088" s="1"/>
      <c r="M6088" s="1">
        <v>45.83</v>
      </c>
      <c r="N6088" s="1"/>
      <c r="O6088" s="1">
        <v>56.22</v>
      </c>
      <c r="P6088" s="1"/>
      <c r="Q6088" s="1">
        <v>32.18</v>
      </c>
      <c r="R6088" s="1"/>
      <c r="S6088" s="1">
        <v>47.482469999999999</v>
      </c>
      <c r="T6088" s="1"/>
      <c r="U6088" s="1">
        <v>45.832499999999996</v>
      </c>
      <c r="V6088" s="1"/>
      <c r="W6088" s="1">
        <v>47.482469999999999</v>
      </c>
      <c r="X6088" s="1"/>
      <c r="Y6088" s="1">
        <v>49.86</v>
      </c>
      <c r="Z6088" s="1"/>
      <c r="AA6088" s="1">
        <v>17.72</v>
      </c>
      <c r="AB6088" s="1"/>
      <c r="AC6088" s="1">
        <v>56.22</v>
      </c>
      <c r="AD6088" s="1"/>
      <c r="AE6088" s="1">
        <v>37.29</v>
      </c>
      <c r="AF6088" s="1"/>
      <c r="AG6088" s="1">
        <v>44.488079999999997</v>
      </c>
      <c r="AH6088" s="1"/>
      <c r="AI6088" s="1">
        <v>56.221200000000003</v>
      </c>
      <c r="AJ6088" s="1"/>
      <c r="AK6088" s="1">
        <v>17.72</v>
      </c>
      <c r="AL6088" s="1"/>
      <c r="AM6088" s="1">
        <v>17.72</v>
      </c>
      <c r="AN6088" s="1"/>
      <c r="AO6088" s="1">
        <v>17.72</v>
      </c>
      <c r="AP6088" s="1"/>
      <c r="AQ6088" s="1">
        <v>17.72</v>
      </c>
      <c r="AR6088" s="1"/>
      <c r="AS6088" s="1">
        <v>17.72</v>
      </c>
      <c r="AT6088" s="1"/>
      <c r="AU6088" s="1">
        <v>9.6882000000000001</v>
      </c>
      <c r="AV6088" s="1"/>
      <c r="AW6088" s="1">
        <v>9.6882000000000001</v>
      </c>
      <c r="AX6088" s="1"/>
      <c r="AY6088" s="1">
        <v>9.6882000000000001</v>
      </c>
      <c r="AZ6088" s="1"/>
      <c r="BA6088" s="1">
        <v>9.6882000000000001</v>
      </c>
      <c r="BB6088" s="1"/>
      <c r="BC6088" s="1">
        <v>45.83</v>
      </c>
      <c r="BD6088" s="1"/>
      <c r="BE6088" s="1">
        <v>51.9435</v>
      </c>
    </row>
    <row r="6089" spans="1:57">
      <c r="A6089" t="s">
        <v>80</v>
      </c>
      <c r="B6089">
        <v>9385</v>
      </c>
      <c r="C6089" t="s">
        <v>1554</v>
      </c>
      <c r="D6089">
        <v>25000002</v>
      </c>
      <c r="E6089" t="s">
        <v>9213</v>
      </c>
      <c r="F6089" t="s">
        <v>1556</v>
      </c>
      <c r="G6089" t="s">
        <v>9214</v>
      </c>
      <c r="H6089" s="1">
        <v>7</v>
      </c>
      <c r="I6089" s="1">
        <v>1.75</v>
      </c>
      <c r="J6089" s="1">
        <v>2.0299999999999998</v>
      </c>
      <c r="K6089" s="1">
        <v>6.44</v>
      </c>
      <c r="L6089" s="1"/>
      <c r="M6089" s="1">
        <v>5.25</v>
      </c>
      <c r="N6089" s="1"/>
      <c r="O6089" s="1">
        <v>6.44</v>
      </c>
      <c r="P6089" s="1"/>
      <c r="Q6089" s="1">
        <v>3.6861999999999995</v>
      </c>
      <c r="R6089" s="1"/>
      <c r="S6089" s="1">
        <v>5.4390000000000001</v>
      </c>
      <c r="T6089" s="1"/>
      <c r="U6089" s="1">
        <v>5.25</v>
      </c>
      <c r="V6089" s="1"/>
      <c r="W6089" s="1">
        <v>5.4390000000000001</v>
      </c>
      <c r="X6089" s="1"/>
      <c r="Y6089" s="1">
        <v>5.7112999999999996</v>
      </c>
      <c r="Z6089" s="1"/>
      <c r="AA6089" s="1">
        <v>2.0299999999999998</v>
      </c>
      <c r="AB6089" s="1"/>
      <c r="AC6089" s="1">
        <v>6.44</v>
      </c>
      <c r="AD6089" s="1"/>
      <c r="AE6089" s="1">
        <v>4.2713999999999999</v>
      </c>
      <c r="AF6089" s="1"/>
      <c r="AG6089" s="1">
        <v>5.0960000000000001</v>
      </c>
      <c r="AH6089" s="1"/>
      <c r="AI6089" s="1">
        <v>6.44</v>
      </c>
      <c r="AJ6089" s="1"/>
      <c r="AK6089" s="1">
        <v>2.0299999999999998</v>
      </c>
      <c r="AL6089" s="1"/>
      <c r="AM6089" s="1">
        <v>2.0299999999999998</v>
      </c>
      <c r="AN6089" s="1"/>
      <c r="AO6089" s="1">
        <v>2.0299999999999998</v>
      </c>
      <c r="AP6089" s="1"/>
      <c r="AQ6089" s="1">
        <v>2.0299999999999998</v>
      </c>
      <c r="AR6089" s="1"/>
      <c r="AS6089" s="1">
        <v>2.0299999999999998</v>
      </c>
      <c r="AT6089" s="1"/>
      <c r="AU6089" s="1">
        <v>0</v>
      </c>
      <c r="AV6089" s="1"/>
      <c r="AW6089" s="1">
        <v>0</v>
      </c>
      <c r="AX6089" s="1"/>
      <c r="AY6089" s="1">
        <v>0</v>
      </c>
      <c r="AZ6089" s="1"/>
      <c r="BA6089" s="1">
        <v>0</v>
      </c>
      <c r="BB6089" s="1"/>
      <c r="BC6089" s="1">
        <v>5.25</v>
      </c>
      <c r="BD6089" s="1"/>
      <c r="BE6089" s="1">
        <v>5.95</v>
      </c>
    </row>
    <row r="6090" spans="1:57">
      <c r="A6090" t="s">
        <v>80</v>
      </c>
      <c r="B6090" t="s">
        <v>9215</v>
      </c>
      <c r="C6090" t="s">
        <v>1516</v>
      </c>
      <c r="D6090">
        <v>86255</v>
      </c>
      <c r="E6090" t="s">
        <v>83</v>
      </c>
      <c r="F6090" t="s">
        <v>1949</v>
      </c>
      <c r="G6090" t="s">
        <v>9216</v>
      </c>
      <c r="H6090" s="1">
        <v>61.11</v>
      </c>
      <c r="I6090" s="1">
        <v>15.2775</v>
      </c>
      <c r="J6090" s="1">
        <v>9.6882000000000001</v>
      </c>
      <c r="K6090" s="1">
        <v>56.221200000000003</v>
      </c>
      <c r="L6090" s="1"/>
      <c r="M6090" s="1">
        <v>45.83</v>
      </c>
      <c r="N6090" s="1"/>
      <c r="O6090" s="1">
        <v>56.22</v>
      </c>
      <c r="P6090" s="1"/>
      <c r="Q6090" s="1">
        <v>32.18</v>
      </c>
      <c r="R6090" s="1"/>
      <c r="S6090" s="1">
        <v>47.482469999999999</v>
      </c>
      <c r="T6090" s="1"/>
      <c r="U6090" s="1">
        <v>45.832499999999996</v>
      </c>
      <c r="V6090" s="1"/>
      <c r="W6090" s="1">
        <v>47.482469999999999</v>
      </c>
      <c r="X6090" s="1"/>
      <c r="Y6090" s="1">
        <v>49.86</v>
      </c>
      <c r="Z6090" s="1"/>
      <c r="AA6090" s="1">
        <v>17.72</v>
      </c>
      <c r="AB6090" s="1"/>
      <c r="AC6090" s="1">
        <v>56.22</v>
      </c>
      <c r="AD6090" s="1"/>
      <c r="AE6090" s="1">
        <v>37.29</v>
      </c>
      <c r="AF6090" s="1"/>
      <c r="AG6090" s="1">
        <v>44.488079999999997</v>
      </c>
      <c r="AH6090" s="1"/>
      <c r="AI6090" s="1">
        <v>56.221200000000003</v>
      </c>
      <c r="AJ6090" s="1"/>
      <c r="AK6090" s="1">
        <v>17.72</v>
      </c>
      <c r="AL6090" s="1"/>
      <c r="AM6090" s="1">
        <v>17.72</v>
      </c>
      <c r="AN6090" s="1"/>
      <c r="AO6090" s="1">
        <v>17.72</v>
      </c>
      <c r="AP6090" s="1"/>
      <c r="AQ6090" s="1">
        <v>17.72</v>
      </c>
      <c r="AR6090" s="1"/>
      <c r="AS6090" s="1">
        <v>17.72</v>
      </c>
      <c r="AT6090" s="1"/>
      <c r="AU6090" s="1">
        <v>9.6882000000000001</v>
      </c>
      <c r="AV6090" s="1"/>
      <c r="AW6090" s="1">
        <v>9.6882000000000001</v>
      </c>
      <c r="AX6090" s="1"/>
      <c r="AY6090" s="1">
        <v>9.6882000000000001</v>
      </c>
      <c r="AZ6090" s="1"/>
      <c r="BA6090" s="1">
        <v>9.6882000000000001</v>
      </c>
      <c r="BB6090" s="1"/>
      <c r="BC6090" s="1">
        <v>45.83</v>
      </c>
      <c r="BD6090" s="1"/>
      <c r="BE6090" s="1">
        <v>51.9435</v>
      </c>
    </row>
    <row r="6091" spans="1:57">
      <c r="A6091" t="s">
        <v>80</v>
      </c>
      <c r="B6091">
        <v>93931</v>
      </c>
      <c r="C6091" t="s">
        <v>1554</v>
      </c>
      <c r="D6091" t="s">
        <v>9217</v>
      </c>
      <c r="E6091" t="s">
        <v>9218</v>
      </c>
      <c r="F6091" t="s">
        <v>1556</v>
      </c>
      <c r="G6091" t="s">
        <v>9219</v>
      </c>
      <c r="H6091" s="1">
        <v>20</v>
      </c>
      <c r="I6091" s="1">
        <v>5</v>
      </c>
      <c r="J6091" s="1">
        <v>5.8</v>
      </c>
      <c r="K6091" s="1">
        <v>18.400000000000002</v>
      </c>
      <c r="L6091" s="1"/>
      <c r="M6091" s="1">
        <v>15</v>
      </c>
      <c r="N6091" s="1"/>
      <c r="O6091" s="1">
        <v>18.400000000000002</v>
      </c>
      <c r="P6091" s="1"/>
      <c r="Q6091" s="1">
        <v>10.532</v>
      </c>
      <c r="R6091" s="1"/>
      <c r="S6091" s="1">
        <v>15.54</v>
      </c>
      <c r="T6091" s="1"/>
      <c r="U6091" s="1">
        <v>15</v>
      </c>
      <c r="V6091" s="1"/>
      <c r="W6091" s="1">
        <v>15.54</v>
      </c>
      <c r="X6091" s="1"/>
      <c r="Y6091" s="1">
        <v>16.317999999999998</v>
      </c>
      <c r="Z6091" s="1"/>
      <c r="AA6091" s="1">
        <v>5.8</v>
      </c>
      <c r="AB6091" s="1"/>
      <c r="AC6091" s="1">
        <v>18.400000000000002</v>
      </c>
      <c r="AD6091" s="1"/>
      <c r="AE6091" s="1">
        <v>12.203999999999999</v>
      </c>
      <c r="AF6091" s="1"/>
      <c r="AG6091" s="1">
        <v>14.56</v>
      </c>
      <c r="AH6091" s="1"/>
      <c r="AI6091" s="1">
        <v>18.399999999999999</v>
      </c>
      <c r="AJ6091" s="1"/>
      <c r="AK6091" s="1">
        <v>5.8</v>
      </c>
      <c r="AL6091" s="1"/>
      <c r="AM6091" s="1">
        <v>5.8</v>
      </c>
      <c r="AN6091" s="1"/>
      <c r="AO6091" s="1">
        <v>5.8</v>
      </c>
      <c r="AP6091" s="1"/>
      <c r="AQ6091" s="1">
        <v>5.8</v>
      </c>
      <c r="AR6091" s="1"/>
      <c r="AS6091" s="1">
        <v>5.8</v>
      </c>
      <c r="AT6091" s="1"/>
      <c r="AU6091" s="1">
        <v>0</v>
      </c>
      <c r="AV6091" s="1"/>
      <c r="AW6091" s="1">
        <v>0</v>
      </c>
      <c r="AX6091" s="1"/>
      <c r="AY6091" s="1">
        <v>0</v>
      </c>
      <c r="AZ6091" s="1"/>
      <c r="BA6091" s="1">
        <v>0</v>
      </c>
      <c r="BB6091" s="1"/>
      <c r="BC6091" s="1">
        <v>15</v>
      </c>
      <c r="BD6091" s="1"/>
      <c r="BE6091" s="1">
        <v>17</v>
      </c>
    </row>
    <row r="6092" spans="1:57">
      <c r="A6092" t="s">
        <v>80</v>
      </c>
      <c r="B6092">
        <v>93931</v>
      </c>
      <c r="C6092" t="s">
        <v>1554</v>
      </c>
      <c r="E6092" t="s">
        <v>9220</v>
      </c>
      <c r="F6092" t="s">
        <v>1556</v>
      </c>
      <c r="G6092" t="s">
        <v>9219</v>
      </c>
      <c r="H6092" s="1">
        <v>20</v>
      </c>
      <c r="I6092" s="1">
        <v>5</v>
      </c>
      <c r="J6092" s="1">
        <v>5.8</v>
      </c>
      <c r="K6092" s="1">
        <v>18.400000000000002</v>
      </c>
      <c r="L6092" s="1"/>
      <c r="M6092" s="1">
        <v>15</v>
      </c>
      <c r="N6092" s="1"/>
      <c r="O6092" s="1">
        <v>18.400000000000002</v>
      </c>
      <c r="P6092" s="1"/>
      <c r="Q6092" s="1">
        <v>10.532</v>
      </c>
      <c r="R6092" s="1"/>
      <c r="S6092" s="1">
        <v>15.54</v>
      </c>
      <c r="T6092" s="1"/>
      <c r="U6092" s="1">
        <v>15</v>
      </c>
      <c r="V6092" s="1"/>
      <c r="W6092" s="1">
        <v>15.54</v>
      </c>
      <c r="X6092" s="1"/>
      <c r="Y6092" s="1">
        <v>16.317999999999998</v>
      </c>
      <c r="Z6092" s="1"/>
      <c r="AA6092" s="1">
        <v>5.8</v>
      </c>
      <c r="AB6092" s="1"/>
      <c r="AC6092" s="1">
        <v>18.400000000000002</v>
      </c>
      <c r="AD6092" s="1"/>
      <c r="AE6092" s="1">
        <v>12.203999999999999</v>
      </c>
      <c r="AF6092" s="1"/>
      <c r="AG6092" s="1">
        <v>14.56</v>
      </c>
      <c r="AH6092" s="1"/>
      <c r="AI6092" s="1">
        <v>18.399999999999999</v>
      </c>
      <c r="AJ6092" s="1"/>
      <c r="AK6092" s="1">
        <v>5.8</v>
      </c>
      <c r="AL6092" s="1"/>
      <c r="AM6092" s="1">
        <v>5.8</v>
      </c>
      <c r="AN6092" s="1"/>
      <c r="AO6092" s="1">
        <v>5.8</v>
      </c>
      <c r="AP6092" s="1"/>
      <c r="AQ6092" s="1">
        <v>5.8</v>
      </c>
      <c r="AR6092" s="1"/>
      <c r="AS6092" s="1">
        <v>5.8</v>
      </c>
      <c r="AT6092" s="1"/>
      <c r="AU6092" s="1">
        <v>0</v>
      </c>
      <c r="AV6092" s="1"/>
      <c r="AW6092" s="1">
        <v>0</v>
      </c>
      <c r="AX6092" s="1"/>
      <c r="AY6092" s="1">
        <v>0</v>
      </c>
      <c r="AZ6092" s="1"/>
      <c r="BA6092" s="1">
        <v>0</v>
      </c>
      <c r="BB6092" s="1"/>
      <c r="BC6092" s="1">
        <v>15</v>
      </c>
      <c r="BD6092" s="1"/>
      <c r="BE6092" s="1">
        <v>17</v>
      </c>
    </row>
    <row r="6093" spans="1:57">
      <c r="A6093" t="s">
        <v>80</v>
      </c>
      <c r="B6093">
        <v>93931</v>
      </c>
      <c r="C6093" t="s">
        <v>1554</v>
      </c>
      <c r="E6093" t="s">
        <v>9221</v>
      </c>
      <c r="F6093" t="s">
        <v>1556</v>
      </c>
      <c r="G6093" t="s">
        <v>9219</v>
      </c>
      <c r="H6093" s="1">
        <v>20</v>
      </c>
      <c r="I6093" s="1">
        <v>5</v>
      </c>
      <c r="J6093" s="1">
        <v>5.8</v>
      </c>
      <c r="K6093" s="1">
        <v>18.400000000000002</v>
      </c>
      <c r="L6093" s="1"/>
      <c r="M6093" s="1">
        <v>15</v>
      </c>
      <c r="N6093" s="1"/>
      <c r="O6093" s="1">
        <v>18.400000000000002</v>
      </c>
      <c r="P6093" s="1"/>
      <c r="Q6093" s="1">
        <v>10.532</v>
      </c>
      <c r="R6093" s="1"/>
      <c r="S6093" s="1">
        <v>15.54</v>
      </c>
      <c r="T6093" s="1"/>
      <c r="U6093" s="1">
        <v>15</v>
      </c>
      <c r="V6093" s="1"/>
      <c r="W6093" s="1">
        <v>15.54</v>
      </c>
      <c r="X6093" s="1"/>
      <c r="Y6093" s="1">
        <v>16.317999999999998</v>
      </c>
      <c r="Z6093" s="1"/>
      <c r="AA6093" s="1">
        <v>5.8</v>
      </c>
      <c r="AB6093" s="1"/>
      <c r="AC6093" s="1">
        <v>18.400000000000002</v>
      </c>
      <c r="AD6093" s="1"/>
      <c r="AE6093" s="1">
        <v>12.203999999999999</v>
      </c>
      <c r="AF6093" s="1"/>
      <c r="AG6093" s="1">
        <v>14.56</v>
      </c>
      <c r="AH6093" s="1"/>
      <c r="AI6093" s="1">
        <v>18.399999999999999</v>
      </c>
      <c r="AJ6093" s="1"/>
      <c r="AK6093" s="1">
        <v>5.8</v>
      </c>
      <c r="AL6093" s="1"/>
      <c r="AM6093" s="1">
        <v>5.8</v>
      </c>
      <c r="AN6093" s="1"/>
      <c r="AO6093" s="1">
        <v>5.8</v>
      </c>
      <c r="AP6093" s="1"/>
      <c r="AQ6093" s="1">
        <v>5.8</v>
      </c>
      <c r="AR6093" s="1"/>
      <c r="AS6093" s="1">
        <v>5.8</v>
      </c>
      <c r="AT6093" s="1"/>
      <c r="AU6093" s="1">
        <v>0</v>
      </c>
      <c r="AV6093" s="1"/>
      <c r="AW6093" s="1">
        <v>0</v>
      </c>
      <c r="AX6093" s="1"/>
      <c r="AY6093" s="1">
        <v>0</v>
      </c>
      <c r="AZ6093" s="1"/>
      <c r="BA6093" s="1">
        <v>0</v>
      </c>
      <c r="BB6093" s="1"/>
      <c r="BC6093" s="1">
        <v>15</v>
      </c>
      <c r="BD6093" s="1"/>
      <c r="BE6093" s="1">
        <v>17</v>
      </c>
    </row>
    <row r="6094" spans="1:57">
      <c r="A6094" t="s">
        <v>80</v>
      </c>
      <c r="B6094">
        <v>93931</v>
      </c>
      <c r="C6094" t="s">
        <v>1554</v>
      </c>
      <c r="E6094" t="s">
        <v>9222</v>
      </c>
      <c r="F6094" t="s">
        <v>1556</v>
      </c>
      <c r="G6094" t="s">
        <v>9219</v>
      </c>
      <c r="H6094" s="1">
        <v>20</v>
      </c>
      <c r="I6094" s="1">
        <v>5</v>
      </c>
      <c r="J6094" s="1">
        <v>5.8</v>
      </c>
      <c r="K6094" s="1">
        <v>18.400000000000002</v>
      </c>
      <c r="L6094" s="1"/>
      <c r="M6094" s="1">
        <v>15</v>
      </c>
      <c r="N6094" s="1"/>
      <c r="O6094" s="1">
        <v>18.400000000000002</v>
      </c>
      <c r="P6094" s="1"/>
      <c r="Q6094" s="1">
        <v>10.532</v>
      </c>
      <c r="R6094" s="1"/>
      <c r="S6094" s="1">
        <v>15.54</v>
      </c>
      <c r="T6094" s="1"/>
      <c r="U6094" s="1">
        <v>15</v>
      </c>
      <c r="V6094" s="1"/>
      <c r="W6094" s="1">
        <v>15.54</v>
      </c>
      <c r="X6094" s="1"/>
      <c r="Y6094" s="1">
        <v>16.317999999999998</v>
      </c>
      <c r="Z6094" s="1"/>
      <c r="AA6094" s="1">
        <v>5.8</v>
      </c>
      <c r="AB6094" s="1"/>
      <c r="AC6094" s="1">
        <v>18.400000000000002</v>
      </c>
      <c r="AD6094" s="1"/>
      <c r="AE6094" s="1">
        <v>12.203999999999999</v>
      </c>
      <c r="AF6094" s="1"/>
      <c r="AG6094" s="1">
        <v>14.56</v>
      </c>
      <c r="AH6094" s="1"/>
      <c r="AI6094" s="1">
        <v>18.399999999999999</v>
      </c>
      <c r="AJ6094" s="1"/>
      <c r="AK6094" s="1">
        <v>5.8</v>
      </c>
      <c r="AL6094" s="1"/>
      <c r="AM6094" s="1">
        <v>5.8</v>
      </c>
      <c r="AN6094" s="1"/>
      <c r="AO6094" s="1">
        <v>5.8</v>
      </c>
      <c r="AP6094" s="1"/>
      <c r="AQ6094" s="1">
        <v>5.8</v>
      </c>
      <c r="AR6094" s="1"/>
      <c r="AS6094" s="1">
        <v>5.8</v>
      </c>
      <c r="AT6094" s="1"/>
      <c r="AU6094" s="1">
        <v>0</v>
      </c>
      <c r="AV6094" s="1"/>
      <c r="AW6094" s="1">
        <v>0</v>
      </c>
      <c r="AX6094" s="1"/>
      <c r="AY6094" s="1">
        <v>0</v>
      </c>
      <c r="AZ6094" s="1"/>
      <c r="BA6094" s="1">
        <v>0</v>
      </c>
      <c r="BB6094" s="1"/>
      <c r="BC6094" s="1">
        <v>15</v>
      </c>
      <c r="BD6094" s="1"/>
      <c r="BE6094" s="1">
        <v>17</v>
      </c>
    </row>
    <row r="6095" spans="1:57">
      <c r="A6095" t="s">
        <v>80</v>
      </c>
      <c r="B6095" t="s">
        <v>9223</v>
      </c>
      <c r="C6095" t="s">
        <v>1516</v>
      </c>
      <c r="D6095">
        <v>86255</v>
      </c>
      <c r="E6095" t="s">
        <v>83</v>
      </c>
      <c r="F6095" t="s">
        <v>1949</v>
      </c>
      <c r="G6095" t="s">
        <v>9224</v>
      </c>
      <c r="H6095" s="1">
        <v>61.11</v>
      </c>
      <c r="I6095" s="1">
        <v>15.2775</v>
      </c>
      <c r="J6095" s="1">
        <v>9.6882000000000001</v>
      </c>
      <c r="K6095" s="1">
        <v>56.221200000000003</v>
      </c>
      <c r="L6095" s="1"/>
      <c r="M6095" s="1">
        <v>45.83</v>
      </c>
      <c r="N6095" s="1"/>
      <c r="O6095" s="1">
        <v>56.22</v>
      </c>
      <c r="P6095" s="1"/>
      <c r="Q6095" s="1">
        <v>32.18</v>
      </c>
      <c r="R6095" s="1"/>
      <c r="S6095" s="1">
        <v>47.482469999999999</v>
      </c>
      <c r="T6095" s="1"/>
      <c r="U6095" s="1">
        <v>45.832499999999996</v>
      </c>
      <c r="V6095" s="1"/>
      <c r="W6095" s="1">
        <v>47.482469999999999</v>
      </c>
      <c r="X6095" s="1"/>
      <c r="Y6095" s="1">
        <v>49.86</v>
      </c>
      <c r="Z6095" s="1"/>
      <c r="AA6095" s="1">
        <v>17.72</v>
      </c>
      <c r="AB6095" s="1"/>
      <c r="AC6095" s="1">
        <v>56.22</v>
      </c>
      <c r="AD6095" s="1"/>
      <c r="AE6095" s="1">
        <v>37.29</v>
      </c>
      <c r="AF6095" s="1"/>
      <c r="AG6095" s="1">
        <v>44.488079999999997</v>
      </c>
      <c r="AH6095" s="1"/>
      <c r="AI6095" s="1">
        <v>56.221200000000003</v>
      </c>
      <c r="AJ6095" s="1"/>
      <c r="AK6095" s="1">
        <v>17.72</v>
      </c>
      <c r="AL6095" s="1"/>
      <c r="AM6095" s="1">
        <v>17.72</v>
      </c>
      <c r="AN6095" s="1"/>
      <c r="AO6095" s="1">
        <v>17.72</v>
      </c>
      <c r="AP6095" s="1"/>
      <c r="AQ6095" s="1">
        <v>17.72</v>
      </c>
      <c r="AR6095" s="1"/>
      <c r="AS6095" s="1">
        <v>17.72</v>
      </c>
      <c r="AT6095" s="1"/>
      <c r="AU6095" s="1">
        <v>9.6882000000000001</v>
      </c>
      <c r="AV6095" s="1"/>
      <c r="AW6095" s="1">
        <v>9.6882000000000001</v>
      </c>
      <c r="AX6095" s="1"/>
      <c r="AY6095" s="1">
        <v>9.6882000000000001</v>
      </c>
      <c r="AZ6095" s="1"/>
      <c r="BA6095" s="1">
        <v>9.6882000000000001</v>
      </c>
      <c r="BB6095" s="1"/>
      <c r="BC6095" s="1">
        <v>45.83</v>
      </c>
      <c r="BD6095" s="1"/>
      <c r="BE6095" s="1">
        <v>51.9435</v>
      </c>
    </row>
    <row r="6096" spans="1:57">
      <c r="A6096" t="s">
        <v>80</v>
      </c>
      <c r="B6096">
        <v>94000001</v>
      </c>
      <c r="C6096" t="s">
        <v>1516</v>
      </c>
      <c r="D6096">
        <v>99195</v>
      </c>
      <c r="E6096" t="s">
        <v>83</v>
      </c>
      <c r="F6096" t="s">
        <v>9225</v>
      </c>
      <c r="G6096" t="s">
        <v>9226</v>
      </c>
      <c r="H6096" s="1">
        <v>166</v>
      </c>
      <c r="I6096" s="1">
        <v>41.5</v>
      </c>
      <c r="J6096" s="1">
        <v>48.139999999999993</v>
      </c>
      <c r="K6096" s="1">
        <v>152.72</v>
      </c>
      <c r="L6096" s="1"/>
      <c r="M6096" s="1">
        <v>124.5</v>
      </c>
      <c r="N6096" s="1"/>
      <c r="O6096" s="1">
        <v>152.72</v>
      </c>
      <c r="P6096" s="1"/>
      <c r="Q6096" s="1">
        <v>87.415599999999998</v>
      </c>
      <c r="R6096" s="1"/>
      <c r="S6096" s="1">
        <v>128.982</v>
      </c>
      <c r="T6096" s="1"/>
      <c r="U6096" s="1">
        <v>124.5</v>
      </c>
      <c r="V6096" s="1"/>
      <c r="W6096" s="1">
        <v>128.982</v>
      </c>
      <c r="X6096" s="1"/>
      <c r="Y6096" s="1">
        <v>135.43940000000001</v>
      </c>
      <c r="Z6096" s="1"/>
      <c r="AA6096" s="1">
        <v>48.139999999999993</v>
      </c>
      <c r="AB6096" s="1"/>
      <c r="AC6096" s="1">
        <v>152.72</v>
      </c>
      <c r="AD6096" s="1"/>
      <c r="AE6096" s="1">
        <v>101.2932</v>
      </c>
      <c r="AF6096" s="1"/>
      <c r="AG6096" s="1">
        <v>120.848</v>
      </c>
      <c r="AH6096" s="1"/>
      <c r="AI6096" s="1">
        <v>152.72</v>
      </c>
      <c r="AJ6096" s="1"/>
      <c r="AK6096" s="1">
        <v>48.139999999999993</v>
      </c>
      <c r="AL6096" s="1"/>
      <c r="AM6096" s="1">
        <v>48.139999999999993</v>
      </c>
      <c r="AN6096" s="1"/>
      <c r="AO6096" s="1">
        <v>48.139999999999993</v>
      </c>
      <c r="AP6096" s="1"/>
      <c r="AQ6096" s="1">
        <v>48.139999999999993</v>
      </c>
      <c r="AR6096" s="1"/>
      <c r="AS6096" s="1">
        <v>48.139999999999993</v>
      </c>
      <c r="AT6096" s="1"/>
      <c r="AU6096" s="1">
        <v>87.660120000000006</v>
      </c>
      <c r="AV6096" s="1"/>
      <c r="AW6096" s="1">
        <v>87.660120000000006</v>
      </c>
      <c r="AX6096" s="1"/>
      <c r="AY6096" s="1">
        <v>87.660120000000006</v>
      </c>
      <c r="AZ6096" s="1"/>
      <c r="BA6096" s="1">
        <v>87.660120000000006</v>
      </c>
      <c r="BB6096" s="1"/>
      <c r="BC6096" s="1">
        <v>124.5</v>
      </c>
      <c r="BD6096" s="1"/>
      <c r="BE6096" s="1">
        <v>141.1</v>
      </c>
    </row>
    <row r="6097" spans="1:57">
      <c r="A6097" t="s">
        <v>80</v>
      </c>
      <c r="B6097">
        <v>94000005</v>
      </c>
      <c r="C6097" t="s">
        <v>1516</v>
      </c>
      <c r="D6097">
        <v>90912</v>
      </c>
      <c r="E6097" t="s">
        <v>83</v>
      </c>
      <c r="F6097" t="s">
        <v>9225</v>
      </c>
      <c r="G6097" t="s">
        <v>9227</v>
      </c>
      <c r="H6097" s="1">
        <v>160</v>
      </c>
      <c r="I6097" s="1">
        <v>40</v>
      </c>
      <c r="J6097" s="1">
        <v>37.450319999999998</v>
      </c>
      <c r="K6097" s="1">
        <v>147.20000000000002</v>
      </c>
      <c r="L6097" s="1"/>
      <c r="M6097" s="1">
        <v>120</v>
      </c>
      <c r="N6097" s="1"/>
      <c r="O6097" s="1">
        <v>147.20000000000002</v>
      </c>
      <c r="P6097" s="1"/>
      <c r="Q6097" s="1">
        <v>84.256</v>
      </c>
      <c r="R6097" s="1"/>
      <c r="S6097" s="1">
        <v>124.32</v>
      </c>
      <c r="T6097" s="1"/>
      <c r="U6097" s="1">
        <v>120</v>
      </c>
      <c r="V6097" s="1"/>
      <c r="W6097" s="1">
        <v>124.32</v>
      </c>
      <c r="X6097" s="1"/>
      <c r="Y6097" s="1">
        <v>130.54399999999998</v>
      </c>
      <c r="Z6097" s="1"/>
      <c r="AA6097" s="1">
        <v>46.4</v>
      </c>
      <c r="AB6097" s="1"/>
      <c r="AC6097" s="1">
        <v>147.20000000000002</v>
      </c>
      <c r="AD6097" s="1"/>
      <c r="AE6097" s="1">
        <v>97.631999999999991</v>
      </c>
      <c r="AF6097" s="1"/>
      <c r="AG6097" s="1">
        <v>116.48</v>
      </c>
      <c r="AH6097" s="1"/>
      <c r="AI6097" s="1">
        <v>147.19999999999999</v>
      </c>
      <c r="AJ6097" s="1"/>
      <c r="AK6097" s="1">
        <v>46.4</v>
      </c>
      <c r="AL6097" s="1"/>
      <c r="AM6097" s="1">
        <v>46.4</v>
      </c>
      <c r="AN6097" s="1"/>
      <c r="AO6097" s="1">
        <v>46.4</v>
      </c>
      <c r="AP6097" s="1"/>
      <c r="AQ6097" s="1">
        <v>46.4</v>
      </c>
      <c r="AR6097" s="1"/>
      <c r="AS6097" s="1">
        <v>46.4</v>
      </c>
      <c r="AT6097" s="1"/>
      <c r="AU6097" s="1">
        <v>37.450319999999998</v>
      </c>
      <c r="AV6097" s="1"/>
      <c r="AW6097" s="1">
        <v>37.450319999999998</v>
      </c>
      <c r="AX6097" s="1"/>
      <c r="AY6097" s="1">
        <v>37.450319999999998</v>
      </c>
      <c r="AZ6097" s="1"/>
      <c r="BA6097" s="1">
        <v>37.450319999999998</v>
      </c>
      <c r="BB6097" s="1"/>
      <c r="BC6097" s="1">
        <v>120</v>
      </c>
      <c r="BD6097" s="1"/>
      <c r="BE6097" s="1">
        <v>136</v>
      </c>
    </row>
    <row r="6098" spans="1:57">
      <c r="A6098" t="s">
        <v>80</v>
      </c>
      <c r="B6098">
        <v>94000006</v>
      </c>
      <c r="C6098" t="s">
        <v>1516</v>
      </c>
      <c r="D6098">
        <v>90913</v>
      </c>
      <c r="E6098" t="s">
        <v>83</v>
      </c>
      <c r="F6098" t="s">
        <v>9225</v>
      </c>
      <c r="G6098" t="s">
        <v>9228</v>
      </c>
      <c r="H6098" s="1">
        <v>67</v>
      </c>
      <c r="I6098" s="1">
        <v>16.75</v>
      </c>
      <c r="J6098" s="1">
        <v>19.43</v>
      </c>
      <c r="K6098" s="1">
        <v>61.64</v>
      </c>
      <c r="L6098" s="1"/>
      <c r="M6098" s="1">
        <v>50.25</v>
      </c>
      <c r="N6098" s="1"/>
      <c r="O6098" s="1">
        <v>61.64</v>
      </c>
      <c r="P6098" s="1"/>
      <c r="Q6098" s="1">
        <v>35.282199999999996</v>
      </c>
      <c r="R6098" s="1"/>
      <c r="S6098" s="1">
        <v>52.058999999999997</v>
      </c>
      <c r="T6098" s="1"/>
      <c r="U6098" s="1">
        <v>50.25</v>
      </c>
      <c r="V6098" s="1"/>
      <c r="W6098" s="1">
        <v>52.058999999999997</v>
      </c>
      <c r="X6098" s="1"/>
      <c r="Y6098" s="1">
        <v>54.665299999999995</v>
      </c>
      <c r="Z6098" s="1"/>
      <c r="AA6098" s="1">
        <v>19.43</v>
      </c>
      <c r="AB6098" s="1"/>
      <c r="AC6098" s="1">
        <v>61.64</v>
      </c>
      <c r="AD6098" s="1"/>
      <c r="AE6098" s="1">
        <v>40.883399999999995</v>
      </c>
      <c r="AF6098" s="1"/>
      <c r="AG6098" s="1">
        <v>48.776000000000003</v>
      </c>
      <c r="AH6098" s="1"/>
      <c r="AI6098" s="1">
        <v>61.64</v>
      </c>
      <c r="AJ6098" s="1"/>
      <c r="AK6098" s="1">
        <v>19.43</v>
      </c>
      <c r="AL6098" s="1"/>
      <c r="AM6098" s="1">
        <v>19.43</v>
      </c>
      <c r="AN6098" s="1"/>
      <c r="AO6098" s="1">
        <v>19.43</v>
      </c>
      <c r="AP6098" s="1"/>
      <c r="AQ6098" s="1">
        <v>19.43</v>
      </c>
      <c r="AR6098" s="1"/>
      <c r="AS6098" s="1">
        <v>19.43</v>
      </c>
      <c r="AT6098" s="1"/>
      <c r="AU6098" s="1">
        <v>20.847719999999999</v>
      </c>
      <c r="AV6098" s="1"/>
      <c r="AW6098" s="1">
        <v>20.847719999999999</v>
      </c>
      <c r="AX6098" s="1"/>
      <c r="AY6098" s="1">
        <v>20.847719999999999</v>
      </c>
      <c r="AZ6098" s="1"/>
      <c r="BA6098" s="1">
        <v>20.847719999999999</v>
      </c>
      <c r="BB6098" s="1"/>
      <c r="BC6098" s="1">
        <v>50.25</v>
      </c>
      <c r="BD6098" s="1"/>
      <c r="BE6098" s="1">
        <v>56.949999999999996</v>
      </c>
    </row>
    <row r="6099" spans="1:57">
      <c r="A6099" t="s">
        <v>80</v>
      </c>
      <c r="B6099">
        <v>9401</v>
      </c>
      <c r="C6099" t="s">
        <v>1554</v>
      </c>
      <c r="D6099">
        <v>25000002</v>
      </c>
      <c r="E6099" t="s">
        <v>9229</v>
      </c>
      <c r="F6099" t="s">
        <v>1556</v>
      </c>
      <c r="G6099" t="s">
        <v>9230</v>
      </c>
      <c r="H6099" s="1">
        <v>20.74</v>
      </c>
      <c r="I6099" s="1">
        <v>5.1849999999999996</v>
      </c>
      <c r="J6099" s="1">
        <v>6.0145999999999988</v>
      </c>
      <c r="K6099" s="1">
        <v>19.0808</v>
      </c>
      <c r="L6099" s="1"/>
      <c r="M6099" s="1">
        <v>15.555</v>
      </c>
      <c r="N6099" s="1"/>
      <c r="O6099" s="1">
        <v>19.0808</v>
      </c>
      <c r="P6099" s="1"/>
      <c r="Q6099" s="1">
        <v>10.921683999999999</v>
      </c>
      <c r="R6099" s="1"/>
      <c r="S6099" s="1">
        <v>16.114979999999999</v>
      </c>
      <c r="T6099" s="1"/>
      <c r="U6099" s="1">
        <v>15.555</v>
      </c>
      <c r="V6099" s="1"/>
      <c r="W6099" s="1">
        <v>16.114979999999999</v>
      </c>
      <c r="X6099" s="1"/>
      <c r="Y6099" s="1">
        <v>16.921765999999998</v>
      </c>
      <c r="Z6099" s="1"/>
      <c r="AA6099" s="1">
        <v>6.0145999999999988</v>
      </c>
      <c r="AB6099" s="1"/>
      <c r="AC6099" s="1">
        <v>19.0808</v>
      </c>
      <c r="AD6099" s="1"/>
      <c r="AE6099" s="1">
        <v>12.655547999999998</v>
      </c>
      <c r="AF6099" s="1"/>
      <c r="AG6099" s="1">
        <v>15.09872</v>
      </c>
      <c r="AH6099" s="1"/>
      <c r="AI6099" s="1">
        <v>19.0808</v>
      </c>
      <c r="AJ6099" s="1"/>
      <c r="AK6099" s="1">
        <v>6.0145999999999988</v>
      </c>
      <c r="AL6099" s="1"/>
      <c r="AM6099" s="1">
        <v>6.0145999999999988</v>
      </c>
      <c r="AN6099" s="1"/>
      <c r="AO6099" s="1">
        <v>6.0145999999999988</v>
      </c>
      <c r="AP6099" s="1"/>
      <c r="AQ6099" s="1">
        <v>6.0145999999999988</v>
      </c>
      <c r="AR6099" s="1"/>
      <c r="AS6099" s="1">
        <v>6.0145999999999988</v>
      </c>
      <c r="AT6099" s="1"/>
      <c r="AU6099" s="1">
        <v>0</v>
      </c>
      <c r="AV6099" s="1"/>
      <c r="AW6099" s="1">
        <v>0</v>
      </c>
      <c r="AX6099" s="1"/>
      <c r="AY6099" s="1">
        <v>0</v>
      </c>
      <c r="AZ6099" s="1"/>
      <c r="BA6099" s="1">
        <v>0</v>
      </c>
      <c r="BB6099" s="1"/>
      <c r="BC6099" s="1">
        <v>15.555</v>
      </c>
      <c r="BD6099" s="1"/>
      <c r="BE6099" s="1">
        <v>17.628999999999998</v>
      </c>
    </row>
    <row r="6100" spans="1:57">
      <c r="A6100" t="s">
        <v>80</v>
      </c>
      <c r="B6100">
        <v>9401</v>
      </c>
      <c r="C6100" t="s">
        <v>1554</v>
      </c>
      <c r="E6100" t="s">
        <v>9231</v>
      </c>
      <c r="F6100" t="s">
        <v>1556</v>
      </c>
      <c r="G6100" t="s">
        <v>9230</v>
      </c>
      <c r="H6100" s="1">
        <v>20.74</v>
      </c>
      <c r="I6100" s="1">
        <v>5.1849999999999996</v>
      </c>
      <c r="J6100" s="1">
        <v>6.0145999999999988</v>
      </c>
      <c r="K6100" s="1">
        <v>19.0808</v>
      </c>
      <c r="L6100" s="1"/>
      <c r="M6100" s="1">
        <v>15.555</v>
      </c>
      <c r="N6100" s="1"/>
      <c r="O6100" s="1">
        <v>19.0808</v>
      </c>
      <c r="P6100" s="1"/>
      <c r="Q6100" s="1">
        <v>10.921683999999999</v>
      </c>
      <c r="R6100" s="1"/>
      <c r="S6100" s="1">
        <v>16.114979999999999</v>
      </c>
      <c r="T6100" s="1"/>
      <c r="U6100" s="1">
        <v>15.555</v>
      </c>
      <c r="V6100" s="1"/>
      <c r="W6100" s="1">
        <v>16.114979999999999</v>
      </c>
      <c r="X6100" s="1"/>
      <c r="Y6100" s="1">
        <v>16.921765999999998</v>
      </c>
      <c r="Z6100" s="1"/>
      <c r="AA6100" s="1">
        <v>6.0145999999999988</v>
      </c>
      <c r="AB6100" s="1"/>
      <c r="AC6100" s="1">
        <v>19.0808</v>
      </c>
      <c r="AD6100" s="1"/>
      <c r="AE6100" s="1">
        <v>12.655547999999998</v>
      </c>
      <c r="AF6100" s="1"/>
      <c r="AG6100" s="1">
        <v>15.09872</v>
      </c>
      <c r="AH6100" s="1"/>
      <c r="AI6100" s="1">
        <v>19.0808</v>
      </c>
      <c r="AJ6100" s="1"/>
      <c r="AK6100" s="1">
        <v>6.0145999999999988</v>
      </c>
      <c r="AL6100" s="1"/>
      <c r="AM6100" s="1">
        <v>6.0145999999999988</v>
      </c>
      <c r="AN6100" s="1"/>
      <c r="AO6100" s="1">
        <v>6.0145999999999988</v>
      </c>
      <c r="AP6100" s="1"/>
      <c r="AQ6100" s="1">
        <v>6.0145999999999988</v>
      </c>
      <c r="AR6100" s="1"/>
      <c r="AS6100" s="1">
        <v>6.0145999999999988</v>
      </c>
      <c r="AT6100" s="1"/>
      <c r="AU6100" s="1">
        <v>0</v>
      </c>
      <c r="AV6100" s="1"/>
      <c r="AW6100" s="1">
        <v>0</v>
      </c>
      <c r="AX6100" s="1"/>
      <c r="AY6100" s="1">
        <v>0</v>
      </c>
      <c r="AZ6100" s="1"/>
      <c r="BA6100" s="1">
        <v>0</v>
      </c>
      <c r="BB6100" s="1"/>
      <c r="BC6100" s="1">
        <v>15.555</v>
      </c>
      <c r="BD6100" s="1"/>
      <c r="BE6100" s="1">
        <v>17.628999999999998</v>
      </c>
    </row>
    <row r="6101" spans="1:57">
      <c r="A6101" t="s">
        <v>80</v>
      </c>
      <c r="B6101">
        <v>9402</v>
      </c>
      <c r="C6101" t="s">
        <v>1554</v>
      </c>
      <c r="D6101">
        <v>25000002</v>
      </c>
      <c r="E6101" t="s">
        <v>9232</v>
      </c>
      <c r="F6101" t="s">
        <v>1556</v>
      </c>
      <c r="G6101" t="s">
        <v>9233</v>
      </c>
      <c r="H6101" s="1">
        <v>26.71</v>
      </c>
      <c r="I6101" s="1">
        <v>6.6775000000000002</v>
      </c>
      <c r="J6101" s="1">
        <v>7.7458999999999998</v>
      </c>
      <c r="K6101" s="1">
        <v>24.573200000000003</v>
      </c>
      <c r="L6101" s="1"/>
      <c r="M6101" s="1">
        <v>20.032499999999999</v>
      </c>
      <c r="N6101" s="1"/>
      <c r="O6101" s="1">
        <v>24.573200000000003</v>
      </c>
      <c r="P6101" s="1"/>
      <c r="Q6101" s="1">
        <v>14.065486</v>
      </c>
      <c r="R6101" s="1"/>
      <c r="S6101" s="1">
        <v>20.75367</v>
      </c>
      <c r="T6101" s="1"/>
      <c r="U6101" s="1">
        <v>20.032499999999999</v>
      </c>
      <c r="V6101" s="1"/>
      <c r="W6101" s="1">
        <v>20.75367</v>
      </c>
      <c r="X6101" s="1"/>
      <c r="Y6101" s="1">
        <v>21.792688999999999</v>
      </c>
      <c r="Z6101" s="1"/>
      <c r="AA6101" s="1">
        <v>7.7458999999999998</v>
      </c>
      <c r="AB6101" s="1"/>
      <c r="AC6101" s="1">
        <v>24.573200000000003</v>
      </c>
      <c r="AD6101" s="1"/>
      <c r="AE6101" s="1">
        <v>16.298441999999998</v>
      </c>
      <c r="AF6101" s="1"/>
      <c r="AG6101" s="1">
        <v>19.444880000000001</v>
      </c>
      <c r="AH6101" s="1"/>
      <c r="AI6101" s="1">
        <v>24.5732</v>
      </c>
      <c r="AJ6101" s="1"/>
      <c r="AK6101" s="1">
        <v>7.7458999999999998</v>
      </c>
      <c r="AL6101" s="1"/>
      <c r="AM6101" s="1">
        <v>7.7458999999999998</v>
      </c>
      <c r="AN6101" s="1"/>
      <c r="AO6101" s="1">
        <v>7.7458999999999998</v>
      </c>
      <c r="AP6101" s="1"/>
      <c r="AQ6101" s="1">
        <v>7.7458999999999998</v>
      </c>
      <c r="AR6101" s="1"/>
      <c r="AS6101" s="1">
        <v>7.7458999999999998</v>
      </c>
      <c r="AT6101" s="1"/>
      <c r="AU6101" s="1">
        <v>0</v>
      </c>
      <c r="AV6101" s="1"/>
      <c r="AW6101" s="1">
        <v>0</v>
      </c>
      <c r="AX6101" s="1"/>
      <c r="AY6101" s="1">
        <v>0</v>
      </c>
      <c r="AZ6101" s="1"/>
      <c r="BA6101" s="1">
        <v>0</v>
      </c>
      <c r="BB6101" s="1"/>
      <c r="BC6101" s="1">
        <v>20.032499999999999</v>
      </c>
      <c r="BD6101" s="1"/>
      <c r="BE6101" s="1">
        <v>22.703500000000002</v>
      </c>
    </row>
    <row r="6102" spans="1:57">
      <c r="A6102" t="s">
        <v>80</v>
      </c>
      <c r="B6102">
        <v>9402</v>
      </c>
      <c r="C6102" t="s">
        <v>1554</v>
      </c>
      <c r="E6102" t="s">
        <v>9234</v>
      </c>
      <c r="F6102" t="s">
        <v>1556</v>
      </c>
      <c r="G6102" t="s">
        <v>9233</v>
      </c>
      <c r="H6102" s="1">
        <v>26.71</v>
      </c>
      <c r="I6102" s="1">
        <v>6.6775000000000002</v>
      </c>
      <c r="J6102" s="1">
        <v>7.7458999999999998</v>
      </c>
      <c r="K6102" s="1">
        <v>24.573200000000003</v>
      </c>
      <c r="L6102" s="1"/>
      <c r="M6102" s="1">
        <v>20.032499999999999</v>
      </c>
      <c r="N6102" s="1"/>
      <c r="O6102" s="1">
        <v>24.573200000000003</v>
      </c>
      <c r="P6102" s="1"/>
      <c r="Q6102" s="1">
        <v>14.065486</v>
      </c>
      <c r="R6102" s="1"/>
      <c r="S6102" s="1">
        <v>20.75367</v>
      </c>
      <c r="T6102" s="1"/>
      <c r="U6102" s="1">
        <v>20.032499999999999</v>
      </c>
      <c r="V6102" s="1"/>
      <c r="W6102" s="1">
        <v>20.75367</v>
      </c>
      <c r="X6102" s="1"/>
      <c r="Y6102" s="1">
        <v>21.792688999999999</v>
      </c>
      <c r="Z6102" s="1"/>
      <c r="AA6102" s="1">
        <v>7.7458999999999998</v>
      </c>
      <c r="AB6102" s="1"/>
      <c r="AC6102" s="1">
        <v>24.573200000000003</v>
      </c>
      <c r="AD6102" s="1"/>
      <c r="AE6102" s="1">
        <v>16.298441999999998</v>
      </c>
      <c r="AF6102" s="1"/>
      <c r="AG6102" s="1">
        <v>19.444880000000001</v>
      </c>
      <c r="AH6102" s="1"/>
      <c r="AI6102" s="1">
        <v>24.5732</v>
      </c>
      <c r="AJ6102" s="1"/>
      <c r="AK6102" s="1">
        <v>7.7458999999999998</v>
      </c>
      <c r="AL6102" s="1"/>
      <c r="AM6102" s="1">
        <v>7.7458999999999998</v>
      </c>
      <c r="AN6102" s="1"/>
      <c r="AO6102" s="1">
        <v>7.7458999999999998</v>
      </c>
      <c r="AP6102" s="1"/>
      <c r="AQ6102" s="1">
        <v>7.7458999999999998</v>
      </c>
      <c r="AR6102" s="1"/>
      <c r="AS6102" s="1">
        <v>7.7458999999999998</v>
      </c>
      <c r="AT6102" s="1"/>
      <c r="AU6102" s="1">
        <v>0</v>
      </c>
      <c r="AV6102" s="1"/>
      <c r="AW6102" s="1">
        <v>0</v>
      </c>
      <c r="AX6102" s="1"/>
      <c r="AY6102" s="1">
        <v>0</v>
      </c>
      <c r="AZ6102" s="1"/>
      <c r="BA6102" s="1">
        <v>0</v>
      </c>
      <c r="BB6102" s="1"/>
      <c r="BC6102" s="1">
        <v>20.032499999999999</v>
      </c>
      <c r="BD6102" s="1"/>
      <c r="BE6102" s="1">
        <v>22.703500000000002</v>
      </c>
    </row>
    <row r="6103" spans="1:57">
      <c r="A6103" t="s">
        <v>80</v>
      </c>
      <c r="B6103">
        <v>9407</v>
      </c>
      <c r="C6103" t="s">
        <v>1554</v>
      </c>
      <c r="D6103">
        <v>25000002</v>
      </c>
      <c r="E6103" t="s">
        <v>9235</v>
      </c>
      <c r="F6103" t="s">
        <v>1556</v>
      </c>
      <c r="G6103" t="s">
        <v>9236</v>
      </c>
      <c r="H6103" s="1">
        <v>20</v>
      </c>
      <c r="I6103" s="1">
        <v>5</v>
      </c>
      <c r="J6103" s="1">
        <v>5.8</v>
      </c>
      <c r="K6103" s="1">
        <v>18.400000000000002</v>
      </c>
      <c r="L6103" s="1"/>
      <c r="M6103" s="1">
        <v>15</v>
      </c>
      <c r="N6103" s="1"/>
      <c r="O6103" s="1">
        <v>18.400000000000002</v>
      </c>
      <c r="P6103" s="1"/>
      <c r="Q6103" s="1">
        <v>10.532</v>
      </c>
      <c r="R6103" s="1"/>
      <c r="S6103" s="1">
        <v>15.54</v>
      </c>
      <c r="T6103" s="1"/>
      <c r="U6103" s="1">
        <v>15</v>
      </c>
      <c r="V6103" s="1"/>
      <c r="W6103" s="1">
        <v>15.54</v>
      </c>
      <c r="X6103" s="1"/>
      <c r="Y6103" s="1">
        <v>16.317999999999998</v>
      </c>
      <c r="Z6103" s="1"/>
      <c r="AA6103" s="1">
        <v>5.8</v>
      </c>
      <c r="AB6103" s="1"/>
      <c r="AC6103" s="1">
        <v>18.400000000000002</v>
      </c>
      <c r="AD6103" s="1"/>
      <c r="AE6103" s="1">
        <v>12.203999999999999</v>
      </c>
      <c r="AF6103" s="1"/>
      <c r="AG6103" s="1">
        <v>14.56</v>
      </c>
      <c r="AH6103" s="1"/>
      <c r="AI6103" s="1">
        <v>18.399999999999999</v>
      </c>
      <c r="AJ6103" s="1"/>
      <c r="AK6103" s="1">
        <v>5.8</v>
      </c>
      <c r="AL6103" s="1"/>
      <c r="AM6103" s="1">
        <v>5.8</v>
      </c>
      <c r="AN6103" s="1"/>
      <c r="AO6103" s="1">
        <v>5.8</v>
      </c>
      <c r="AP6103" s="1"/>
      <c r="AQ6103" s="1">
        <v>5.8</v>
      </c>
      <c r="AR6103" s="1"/>
      <c r="AS6103" s="1">
        <v>5.8</v>
      </c>
      <c r="AT6103" s="1"/>
      <c r="AU6103" s="1">
        <v>0</v>
      </c>
      <c r="AV6103" s="1"/>
      <c r="AW6103" s="1">
        <v>0</v>
      </c>
      <c r="AX6103" s="1"/>
      <c r="AY6103" s="1">
        <v>0</v>
      </c>
      <c r="AZ6103" s="1"/>
      <c r="BA6103" s="1">
        <v>0</v>
      </c>
      <c r="BB6103" s="1"/>
      <c r="BC6103" s="1">
        <v>15</v>
      </c>
      <c r="BD6103" s="1"/>
      <c r="BE6103" s="1">
        <v>17</v>
      </c>
    </row>
    <row r="6104" spans="1:57">
      <c r="A6104" t="s">
        <v>80</v>
      </c>
      <c r="B6104">
        <v>9407</v>
      </c>
      <c r="C6104" t="s">
        <v>1554</v>
      </c>
      <c r="E6104" t="s">
        <v>9237</v>
      </c>
      <c r="F6104" t="s">
        <v>1556</v>
      </c>
      <c r="G6104" t="s">
        <v>9236</v>
      </c>
      <c r="H6104" s="1">
        <v>20</v>
      </c>
      <c r="I6104" s="1">
        <v>5</v>
      </c>
      <c r="J6104" s="1">
        <v>5.8</v>
      </c>
      <c r="K6104" s="1">
        <v>18.400000000000002</v>
      </c>
      <c r="L6104" s="1"/>
      <c r="M6104" s="1">
        <v>15</v>
      </c>
      <c r="N6104" s="1"/>
      <c r="O6104" s="1">
        <v>18.400000000000002</v>
      </c>
      <c r="P6104" s="1"/>
      <c r="Q6104" s="1">
        <v>10.532</v>
      </c>
      <c r="R6104" s="1"/>
      <c r="S6104" s="1">
        <v>15.54</v>
      </c>
      <c r="T6104" s="1"/>
      <c r="U6104" s="1">
        <v>15</v>
      </c>
      <c r="V6104" s="1"/>
      <c r="W6104" s="1">
        <v>15.54</v>
      </c>
      <c r="X6104" s="1"/>
      <c r="Y6104" s="1">
        <v>16.317999999999998</v>
      </c>
      <c r="Z6104" s="1"/>
      <c r="AA6104" s="1">
        <v>5.8</v>
      </c>
      <c r="AB6104" s="1"/>
      <c r="AC6104" s="1">
        <v>18.400000000000002</v>
      </c>
      <c r="AD6104" s="1"/>
      <c r="AE6104" s="1">
        <v>12.203999999999999</v>
      </c>
      <c r="AF6104" s="1"/>
      <c r="AG6104" s="1">
        <v>14.56</v>
      </c>
      <c r="AH6104" s="1"/>
      <c r="AI6104" s="1">
        <v>18.399999999999999</v>
      </c>
      <c r="AJ6104" s="1"/>
      <c r="AK6104" s="1">
        <v>5.8</v>
      </c>
      <c r="AL6104" s="1"/>
      <c r="AM6104" s="1">
        <v>5.8</v>
      </c>
      <c r="AN6104" s="1"/>
      <c r="AO6104" s="1">
        <v>5.8</v>
      </c>
      <c r="AP6104" s="1"/>
      <c r="AQ6104" s="1">
        <v>5.8</v>
      </c>
      <c r="AR6104" s="1"/>
      <c r="AS6104" s="1">
        <v>5.8</v>
      </c>
      <c r="AT6104" s="1"/>
      <c r="AU6104" s="1">
        <v>0</v>
      </c>
      <c r="AV6104" s="1"/>
      <c r="AW6104" s="1">
        <v>0</v>
      </c>
      <c r="AX6104" s="1"/>
      <c r="AY6104" s="1">
        <v>0</v>
      </c>
      <c r="AZ6104" s="1"/>
      <c r="BA6104" s="1">
        <v>0</v>
      </c>
      <c r="BB6104" s="1"/>
      <c r="BC6104" s="1">
        <v>15</v>
      </c>
      <c r="BD6104" s="1"/>
      <c r="BE6104" s="1">
        <v>17</v>
      </c>
    </row>
    <row r="6105" spans="1:57">
      <c r="A6105" t="s">
        <v>80</v>
      </c>
      <c r="B6105">
        <v>9407</v>
      </c>
      <c r="C6105" t="s">
        <v>1554</v>
      </c>
      <c r="E6105" t="s">
        <v>9238</v>
      </c>
      <c r="F6105" t="s">
        <v>1556</v>
      </c>
      <c r="G6105" t="s">
        <v>9236</v>
      </c>
      <c r="H6105" s="1">
        <v>20</v>
      </c>
      <c r="I6105" s="1">
        <v>5</v>
      </c>
      <c r="J6105" s="1">
        <v>5.8</v>
      </c>
      <c r="K6105" s="1">
        <v>18.400000000000002</v>
      </c>
      <c r="L6105" s="1"/>
      <c r="M6105" s="1">
        <v>15</v>
      </c>
      <c r="N6105" s="1"/>
      <c r="O6105" s="1">
        <v>18.400000000000002</v>
      </c>
      <c r="P6105" s="1"/>
      <c r="Q6105" s="1">
        <v>10.532</v>
      </c>
      <c r="R6105" s="1"/>
      <c r="S6105" s="1">
        <v>15.54</v>
      </c>
      <c r="T6105" s="1"/>
      <c r="U6105" s="1">
        <v>15</v>
      </c>
      <c r="V6105" s="1"/>
      <c r="W6105" s="1">
        <v>15.54</v>
      </c>
      <c r="X6105" s="1"/>
      <c r="Y6105" s="1">
        <v>16.317999999999998</v>
      </c>
      <c r="Z6105" s="1"/>
      <c r="AA6105" s="1">
        <v>5.8</v>
      </c>
      <c r="AB6105" s="1"/>
      <c r="AC6105" s="1">
        <v>18.400000000000002</v>
      </c>
      <c r="AD6105" s="1"/>
      <c r="AE6105" s="1">
        <v>12.203999999999999</v>
      </c>
      <c r="AF6105" s="1"/>
      <c r="AG6105" s="1">
        <v>14.56</v>
      </c>
      <c r="AH6105" s="1"/>
      <c r="AI6105" s="1">
        <v>18.399999999999999</v>
      </c>
      <c r="AJ6105" s="1"/>
      <c r="AK6105" s="1">
        <v>5.8</v>
      </c>
      <c r="AL6105" s="1"/>
      <c r="AM6105" s="1">
        <v>5.8</v>
      </c>
      <c r="AN6105" s="1"/>
      <c r="AO6105" s="1">
        <v>5.8</v>
      </c>
      <c r="AP6105" s="1"/>
      <c r="AQ6105" s="1">
        <v>5.8</v>
      </c>
      <c r="AR6105" s="1"/>
      <c r="AS6105" s="1">
        <v>5.8</v>
      </c>
      <c r="AT6105" s="1"/>
      <c r="AU6105" s="1">
        <v>0</v>
      </c>
      <c r="AV6105" s="1"/>
      <c r="AW6105" s="1">
        <v>0</v>
      </c>
      <c r="AX6105" s="1"/>
      <c r="AY6105" s="1">
        <v>0</v>
      </c>
      <c r="AZ6105" s="1"/>
      <c r="BA6105" s="1">
        <v>0</v>
      </c>
      <c r="BB6105" s="1"/>
      <c r="BC6105" s="1">
        <v>15</v>
      </c>
      <c r="BD6105" s="1"/>
      <c r="BE6105" s="1">
        <v>17</v>
      </c>
    </row>
    <row r="6106" spans="1:57">
      <c r="A6106" t="s">
        <v>80</v>
      </c>
      <c r="B6106">
        <v>9408</v>
      </c>
      <c r="C6106" t="s">
        <v>1554</v>
      </c>
      <c r="D6106">
        <v>25000002</v>
      </c>
      <c r="E6106" t="s">
        <v>9239</v>
      </c>
      <c r="F6106" t="s">
        <v>1556</v>
      </c>
      <c r="G6106" t="s">
        <v>9240</v>
      </c>
      <c r="H6106" s="1">
        <v>20</v>
      </c>
      <c r="I6106" s="1">
        <v>5</v>
      </c>
      <c r="J6106" s="1">
        <v>5.8</v>
      </c>
      <c r="K6106" s="1">
        <v>18.400000000000002</v>
      </c>
      <c r="L6106" s="1"/>
      <c r="M6106" s="1">
        <v>15</v>
      </c>
      <c r="N6106" s="1"/>
      <c r="O6106" s="1">
        <v>18.400000000000002</v>
      </c>
      <c r="P6106" s="1"/>
      <c r="Q6106" s="1">
        <v>10.532</v>
      </c>
      <c r="R6106" s="1"/>
      <c r="S6106" s="1">
        <v>15.54</v>
      </c>
      <c r="T6106" s="1"/>
      <c r="U6106" s="1">
        <v>15</v>
      </c>
      <c r="V6106" s="1"/>
      <c r="W6106" s="1">
        <v>15.54</v>
      </c>
      <c r="X6106" s="1"/>
      <c r="Y6106" s="1">
        <v>16.317999999999998</v>
      </c>
      <c r="Z6106" s="1"/>
      <c r="AA6106" s="1">
        <v>5.8</v>
      </c>
      <c r="AB6106" s="1"/>
      <c r="AC6106" s="1">
        <v>18.400000000000002</v>
      </c>
      <c r="AD6106" s="1"/>
      <c r="AE6106" s="1">
        <v>12.203999999999999</v>
      </c>
      <c r="AF6106" s="1"/>
      <c r="AG6106" s="1">
        <v>14.56</v>
      </c>
      <c r="AH6106" s="1"/>
      <c r="AI6106" s="1">
        <v>18.399999999999999</v>
      </c>
      <c r="AJ6106" s="1"/>
      <c r="AK6106" s="1">
        <v>5.8</v>
      </c>
      <c r="AL6106" s="1"/>
      <c r="AM6106" s="1">
        <v>5.8</v>
      </c>
      <c r="AN6106" s="1"/>
      <c r="AO6106" s="1">
        <v>5.8</v>
      </c>
      <c r="AP6106" s="1"/>
      <c r="AQ6106" s="1">
        <v>5.8</v>
      </c>
      <c r="AR6106" s="1"/>
      <c r="AS6106" s="1">
        <v>5.8</v>
      </c>
      <c r="AT6106" s="1"/>
      <c r="AU6106" s="1">
        <v>0</v>
      </c>
      <c r="AV6106" s="1"/>
      <c r="AW6106" s="1">
        <v>0</v>
      </c>
      <c r="AX6106" s="1"/>
      <c r="AY6106" s="1">
        <v>0</v>
      </c>
      <c r="AZ6106" s="1"/>
      <c r="BA6106" s="1">
        <v>0</v>
      </c>
      <c r="BB6106" s="1"/>
      <c r="BC6106" s="1">
        <v>15</v>
      </c>
      <c r="BD6106" s="1"/>
      <c r="BE6106" s="1">
        <v>17</v>
      </c>
    </row>
    <row r="6107" spans="1:57">
      <c r="A6107" t="s">
        <v>80</v>
      </c>
      <c r="B6107">
        <v>94096</v>
      </c>
      <c r="C6107" t="s">
        <v>1554</v>
      </c>
      <c r="D6107" t="s">
        <v>9241</v>
      </c>
      <c r="E6107" t="s">
        <v>9242</v>
      </c>
      <c r="F6107" t="s">
        <v>1556</v>
      </c>
      <c r="G6107" t="s">
        <v>9243</v>
      </c>
      <c r="H6107" s="1">
        <v>20</v>
      </c>
      <c r="I6107" s="1">
        <v>5</v>
      </c>
      <c r="J6107" s="1">
        <v>5.8</v>
      </c>
      <c r="K6107" s="1">
        <v>18.400000000000002</v>
      </c>
      <c r="L6107" s="1"/>
      <c r="M6107" s="1">
        <v>15</v>
      </c>
      <c r="N6107" s="1"/>
      <c r="O6107" s="1">
        <v>18.400000000000002</v>
      </c>
      <c r="P6107" s="1"/>
      <c r="Q6107" s="1">
        <v>10.532</v>
      </c>
      <c r="R6107" s="1"/>
      <c r="S6107" s="1">
        <v>15.54</v>
      </c>
      <c r="T6107" s="1"/>
      <c r="U6107" s="1">
        <v>15</v>
      </c>
      <c r="V6107" s="1"/>
      <c r="W6107" s="1">
        <v>15.54</v>
      </c>
      <c r="X6107" s="1"/>
      <c r="Y6107" s="1">
        <v>16.317999999999998</v>
      </c>
      <c r="Z6107" s="1"/>
      <c r="AA6107" s="1">
        <v>5.8</v>
      </c>
      <c r="AB6107" s="1"/>
      <c r="AC6107" s="1">
        <v>18.400000000000002</v>
      </c>
      <c r="AD6107" s="1"/>
      <c r="AE6107" s="1">
        <v>12.203999999999999</v>
      </c>
      <c r="AF6107" s="1"/>
      <c r="AG6107" s="1">
        <v>14.56</v>
      </c>
      <c r="AH6107" s="1"/>
      <c r="AI6107" s="1">
        <v>18.399999999999999</v>
      </c>
      <c r="AJ6107" s="1"/>
      <c r="AK6107" s="1">
        <v>5.8</v>
      </c>
      <c r="AL6107" s="1"/>
      <c r="AM6107" s="1">
        <v>5.8</v>
      </c>
      <c r="AN6107" s="1"/>
      <c r="AO6107" s="1">
        <v>5.8</v>
      </c>
      <c r="AP6107" s="1"/>
      <c r="AQ6107" s="1">
        <v>5.8</v>
      </c>
      <c r="AR6107" s="1"/>
      <c r="AS6107" s="1">
        <v>5.8</v>
      </c>
      <c r="AT6107" s="1"/>
      <c r="AU6107" s="1">
        <v>0</v>
      </c>
      <c r="AV6107" s="1"/>
      <c r="AW6107" s="1">
        <v>0</v>
      </c>
      <c r="AX6107" s="1"/>
      <c r="AY6107" s="1">
        <v>0</v>
      </c>
      <c r="AZ6107" s="1"/>
      <c r="BA6107" s="1">
        <v>0</v>
      </c>
      <c r="BB6107" s="1"/>
      <c r="BC6107" s="1">
        <v>15</v>
      </c>
      <c r="BD6107" s="1"/>
      <c r="BE6107" s="1">
        <v>17</v>
      </c>
    </row>
    <row r="6108" spans="1:57">
      <c r="A6108" t="s">
        <v>80</v>
      </c>
      <c r="B6108">
        <v>94096</v>
      </c>
      <c r="C6108" t="s">
        <v>1554</v>
      </c>
      <c r="E6108" t="s">
        <v>9244</v>
      </c>
      <c r="F6108" t="s">
        <v>1556</v>
      </c>
      <c r="G6108" t="s">
        <v>9243</v>
      </c>
      <c r="H6108" s="1">
        <v>20</v>
      </c>
      <c r="I6108" s="1">
        <v>5</v>
      </c>
      <c r="J6108" s="1">
        <v>5.8</v>
      </c>
      <c r="K6108" s="1">
        <v>18.400000000000002</v>
      </c>
      <c r="L6108" s="1"/>
      <c r="M6108" s="1">
        <v>15</v>
      </c>
      <c r="N6108" s="1"/>
      <c r="O6108" s="1">
        <v>18.400000000000002</v>
      </c>
      <c r="P6108" s="1"/>
      <c r="Q6108" s="1">
        <v>10.532</v>
      </c>
      <c r="R6108" s="1"/>
      <c r="S6108" s="1">
        <v>15.54</v>
      </c>
      <c r="T6108" s="1"/>
      <c r="U6108" s="1">
        <v>15</v>
      </c>
      <c r="V6108" s="1"/>
      <c r="W6108" s="1">
        <v>15.54</v>
      </c>
      <c r="X6108" s="1"/>
      <c r="Y6108" s="1">
        <v>16.317999999999998</v>
      </c>
      <c r="Z6108" s="1"/>
      <c r="AA6108" s="1">
        <v>5.8</v>
      </c>
      <c r="AB6108" s="1"/>
      <c r="AC6108" s="1">
        <v>18.400000000000002</v>
      </c>
      <c r="AD6108" s="1"/>
      <c r="AE6108" s="1">
        <v>12.203999999999999</v>
      </c>
      <c r="AF6108" s="1"/>
      <c r="AG6108" s="1">
        <v>14.56</v>
      </c>
      <c r="AH6108" s="1"/>
      <c r="AI6108" s="1">
        <v>18.399999999999999</v>
      </c>
      <c r="AJ6108" s="1"/>
      <c r="AK6108" s="1">
        <v>5.8</v>
      </c>
      <c r="AL6108" s="1"/>
      <c r="AM6108" s="1">
        <v>5.8</v>
      </c>
      <c r="AN6108" s="1"/>
      <c r="AO6108" s="1">
        <v>5.8</v>
      </c>
      <c r="AP6108" s="1"/>
      <c r="AQ6108" s="1">
        <v>5.8</v>
      </c>
      <c r="AR6108" s="1"/>
      <c r="AS6108" s="1">
        <v>5.8</v>
      </c>
      <c r="AT6108" s="1"/>
      <c r="AU6108" s="1">
        <v>0</v>
      </c>
      <c r="AV6108" s="1"/>
      <c r="AW6108" s="1">
        <v>0</v>
      </c>
      <c r="AX6108" s="1"/>
      <c r="AY6108" s="1">
        <v>0</v>
      </c>
      <c r="AZ6108" s="1"/>
      <c r="BA6108" s="1">
        <v>0</v>
      </c>
      <c r="BB6108" s="1"/>
      <c r="BC6108" s="1">
        <v>15</v>
      </c>
      <c r="BD6108" s="1"/>
      <c r="BE6108" s="1">
        <v>17</v>
      </c>
    </row>
    <row r="6109" spans="1:57">
      <c r="A6109" t="s">
        <v>80</v>
      </c>
      <c r="B6109">
        <v>94096</v>
      </c>
      <c r="C6109" t="s">
        <v>1554</v>
      </c>
      <c r="E6109" t="s">
        <v>9245</v>
      </c>
      <c r="F6109" t="s">
        <v>1556</v>
      </c>
      <c r="G6109" t="s">
        <v>9243</v>
      </c>
      <c r="H6109" s="1">
        <v>20</v>
      </c>
      <c r="I6109" s="1">
        <v>5</v>
      </c>
      <c r="J6109" s="1">
        <v>5.8</v>
      </c>
      <c r="K6109" s="1">
        <v>18.400000000000002</v>
      </c>
      <c r="L6109" s="1"/>
      <c r="M6109" s="1">
        <v>15</v>
      </c>
      <c r="N6109" s="1"/>
      <c r="O6109" s="1">
        <v>18.400000000000002</v>
      </c>
      <c r="P6109" s="1"/>
      <c r="Q6109" s="1">
        <v>10.532</v>
      </c>
      <c r="R6109" s="1"/>
      <c r="S6109" s="1">
        <v>15.54</v>
      </c>
      <c r="T6109" s="1"/>
      <c r="U6109" s="1">
        <v>15</v>
      </c>
      <c r="V6109" s="1"/>
      <c r="W6109" s="1">
        <v>15.54</v>
      </c>
      <c r="X6109" s="1"/>
      <c r="Y6109" s="1">
        <v>16.317999999999998</v>
      </c>
      <c r="Z6109" s="1"/>
      <c r="AA6109" s="1">
        <v>5.8</v>
      </c>
      <c r="AB6109" s="1"/>
      <c r="AC6109" s="1">
        <v>18.400000000000002</v>
      </c>
      <c r="AD6109" s="1"/>
      <c r="AE6109" s="1">
        <v>12.203999999999999</v>
      </c>
      <c r="AF6109" s="1"/>
      <c r="AG6109" s="1">
        <v>14.56</v>
      </c>
      <c r="AH6109" s="1"/>
      <c r="AI6109" s="1">
        <v>18.399999999999999</v>
      </c>
      <c r="AJ6109" s="1"/>
      <c r="AK6109" s="1">
        <v>5.8</v>
      </c>
      <c r="AL6109" s="1"/>
      <c r="AM6109" s="1">
        <v>5.8</v>
      </c>
      <c r="AN6109" s="1"/>
      <c r="AO6109" s="1">
        <v>5.8</v>
      </c>
      <c r="AP6109" s="1"/>
      <c r="AQ6109" s="1">
        <v>5.8</v>
      </c>
      <c r="AR6109" s="1"/>
      <c r="AS6109" s="1">
        <v>5.8</v>
      </c>
      <c r="AT6109" s="1"/>
      <c r="AU6109" s="1">
        <v>0</v>
      </c>
      <c r="AV6109" s="1"/>
      <c r="AW6109" s="1">
        <v>0</v>
      </c>
      <c r="AX6109" s="1"/>
      <c r="AY6109" s="1">
        <v>0</v>
      </c>
      <c r="AZ6109" s="1"/>
      <c r="BA6109" s="1">
        <v>0</v>
      </c>
      <c r="BB6109" s="1"/>
      <c r="BC6109" s="1">
        <v>15</v>
      </c>
      <c r="BD6109" s="1"/>
      <c r="BE6109" s="1">
        <v>17</v>
      </c>
    </row>
    <row r="6110" spans="1:57">
      <c r="A6110" t="s">
        <v>80</v>
      </c>
      <c r="B6110">
        <v>94096</v>
      </c>
      <c r="C6110" t="s">
        <v>1554</v>
      </c>
      <c r="E6110" t="s">
        <v>9246</v>
      </c>
      <c r="F6110" t="s">
        <v>1556</v>
      </c>
      <c r="G6110" t="s">
        <v>9243</v>
      </c>
      <c r="H6110" s="1">
        <v>20</v>
      </c>
      <c r="I6110" s="1">
        <v>5</v>
      </c>
      <c r="J6110" s="1">
        <v>5.8</v>
      </c>
      <c r="K6110" s="1">
        <v>18.400000000000002</v>
      </c>
      <c r="L6110" s="1"/>
      <c r="M6110" s="1">
        <v>15</v>
      </c>
      <c r="N6110" s="1"/>
      <c r="O6110" s="1">
        <v>18.400000000000002</v>
      </c>
      <c r="P6110" s="1"/>
      <c r="Q6110" s="1">
        <v>10.532</v>
      </c>
      <c r="R6110" s="1"/>
      <c r="S6110" s="1">
        <v>15.54</v>
      </c>
      <c r="T6110" s="1"/>
      <c r="U6110" s="1">
        <v>15</v>
      </c>
      <c r="V6110" s="1"/>
      <c r="W6110" s="1">
        <v>15.54</v>
      </c>
      <c r="X6110" s="1"/>
      <c r="Y6110" s="1">
        <v>16.317999999999998</v>
      </c>
      <c r="Z6110" s="1"/>
      <c r="AA6110" s="1">
        <v>5.8</v>
      </c>
      <c r="AB6110" s="1"/>
      <c r="AC6110" s="1">
        <v>18.400000000000002</v>
      </c>
      <c r="AD6110" s="1"/>
      <c r="AE6110" s="1">
        <v>12.203999999999999</v>
      </c>
      <c r="AF6110" s="1"/>
      <c r="AG6110" s="1">
        <v>14.56</v>
      </c>
      <c r="AH6110" s="1"/>
      <c r="AI6110" s="1">
        <v>18.399999999999999</v>
      </c>
      <c r="AJ6110" s="1"/>
      <c r="AK6110" s="1">
        <v>5.8</v>
      </c>
      <c r="AL6110" s="1"/>
      <c r="AM6110" s="1">
        <v>5.8</v>
      </c>
      <c r="AN6110" s="1"/>
      <c r="AO6110" s="1">
        <v>5.8</v>
      </c>
      <c r="AP6110" s="1"/>
      <c r="AQ6110" s="1">
        <v>5.8</v>
      </c>
      <c r="AR6110" s="1"/>
      <c r="AS6110" s="1">
        <v>5.8</v>
      </c>
      <c r="AT6110" s="1"/>
      <c r="AU6110" s="1">
        <v>0</v>
      </c>
      <c r="AV6110" s="1"/>
      <c r="AW6110" s="1">
        <v>0</v>
      </c>
      <c r="AX6110" s="1"/>
      <c r="AY6110" s="1">
        <v>0</v>
      </c>
      <c r="AZ6110" s="1"/>
      <c r="BA6110" s="1">
        <v>0</v>
      </c>
      <c r="BB6110" s="1"/>
      <c r="BC6110" s="1">
        <v>15</v>
      </c>
      <c r="BD6110" s="1"/>
      <c r="BE6110" s="1">
        <v>17</v>
      </c>
    </row>
    <row r="6111" spans="1:57">
      <c r="A6111" t="s">
        <v>80</v>
      </c>
      <c r="B6111">
        <v>94096</v>
      </c>
      <c r="C6111" t="s">
        <v>1554</v>
      </c>
      <c r="E6111" t="s">
        <v>9247</v>
      </c>
      <c r="F6111" t="s">
        <v>1556</v>
      </c>
      <c r="G6111" t="s">
        <v>9243</v>
      </c>
      <c r="H6111" s="1">
        <v>20</v>
      </c>
      <c r="I6111" s="1">
        <v>5</v>
      </c>
      <c r="J6111" s="1">
        <v>5.8</v>
      </c>
      <c r="K6111" s="1">
        <v>18.400000000000002</v>
      </c>
      <c r="L6111" s="1"/>
      <c r="M6111" s="1">
        <v>15</v>
      </c>
      <c r="N6111" s="1"/>
      <c r="O6111" s="1">
        <v>18.400000000000002</v>
      </c>
      <c r="P6111" s="1"/>
      <c r="Q6111" s="1">
        <v>10.532</v>
      </c>
      <c r="R6111" s="1"/>
      <c r="S6111" s="1">
        <v>15.54</v>
      </c>
      <c r="T6111" s="1"/>
      <c r="U6111" s="1">
        <v>15</v>
      </c>
      <c r="V6111" s="1"/>
      <c r="W6111" s="1">
        <v>15.54</v>
      </c>
      <c r="X6111" s="1"/>
      <c r="Y6111" s="1">
        <v>16.317999999999998</v>
      </c>
      <c r="Z6111" s="1"/>
      <c r="AA6111" s="1">
        <v>5.8</v>
      </c>
      <c r="AB6111" s="1"/>
      <c r="AC6111" s="1">
        <v>18.400000000000002</v>
      </c>
      <c r="AD6111" s="1"/>
      <c r="AE6111" s="1">
        <v>12.203999999999999</v>
      </c>
      <c r="AF6111" s="1"/>
      <c r="AG6111" s="1">
        <v>14.56</v>
      </c>
      <c r="AH6111" s="1"/>
      <c r="AI6111" s="1">
        <v>18.399999999999999</v>
      </c>
      <c r="AJ6111" s="1"/>
      <c r="AK6111" s="1">
        <v>5.8</v>
      </c>
      <c r="AL6111" s="1"/>
      <c r="AM6111" s="1">
        <v>5.8</v>
      </c>
      <c r="AN6111" s="1"/>
      <c r="AO6111" s="1">
        <v>5.8</v>
      </c>
      <c r="AP6111" s="1"/>
      <c r="AQ6111" s="1">
        <v>5.8</v>
      </c>
      <c r="AR6111" s="1"/>
      <c r="AS6111" s="1">
        <v>5.8</v>
      </c>
      <c r="AT6111" s="1"/>
      <c r="AU6111" s="1">
        <v>0</v>
      </c>
      <c r="AV6111" s="1"/>
      <c r="AW6111" s="1">
        <v>0</v>
      </c>
      <c r="AX6111" s="1"/>
      <c r="AY6111" s="1">
        <v>0</v>
      </c>
      <c r="AZ6111" s="1"/>
      <c r="BA6111" s="1">
        <v>0</v>
      </c>
      <c r="BB6111" s="1"/>
      <c r="BC6111" s="1">
        <v>15</v>
      </c>
      <c r="BD6111" s="1"/>
      <c r="BE6111" s="1">
        <v>17</v>
      </c>
    </row>
    <row r="6112" spans="1:57">
      <c r="A6112" t="s">
        <v>80</v>
      </c>
      <c r="B6112">
        <v>94096</v>
      </c>
      <c r="C6112" t="s">
        <v>1554</v>
      </c>
      <c r="E6112" t="s">
        <v>9248</v>
      </c>
      <c r="F6112" t="s">
        <v>1556</v>
      </c>
      <c r="G6112" t="s">
        <v>9243</v>
      </c>
      <c r="H6112" s="1">
        <v>20</v>
      </c>
      <c r="I6112" s="1">
        <v>5</v>
      </c>
      <c r="J6112" s="1">
        <v>5.8</v>
      </c>
      <c r="K6112" s="1">
        <v>18.400000000000002</v>
      </c>
      <c r="L6112" s="1"/>
      <c r="M6112" s="1">
        <v>15</v>
      </c>
      <c r="N6112" s="1"/>
      <c r="O6112" s="1">
        <v>18.400000000000002</v>
      </c>
      <c r="P6112" s="1"/>
      <c r="Q6112" s="1">
        <v>10.532</v>
      </c>
      <c r="R6112" s="1"/>
      <c r="S6112" s="1">
        <v>15.54</v>
      </c>
      <c r="T6112" s="1"/>
      <c r="U6112" s="1">
        <v>15</v>
      </c>
      <c r="V6112" s="1"/>
      <c r="W6112" s="1">
        <v>15.54</v>
      </c>
      <c r="X6112" s="1"/>
      <c r="Y6112" s="1">
        <v>16.317999999999998</v>
      </c>
      <c r="Z6112" s="1"/>
      <c r="AA6112" s="1">
        <v>5.8</v>
      </c>
      <c r="AB6112" s="1"/>
      <c r="AC6112" s="1">
        <v>18.400000000000002</v>
      </c>
      <c r="AD6112" s="1"/>
      <c r="AE6112" s="1">
        <v>12.203999999999999</v>
      </c>
      <c r="AF6112" s="1"/>
      <c r="AG6112" s="1">
        <v>14.56</v>
      </c>
      <c r="AH6112" s="1"/>
      <c r="AI6112" s="1">
        <v>18.399999999999999</v>
      </c>
      <c r="AJ6112" s="1"/>
      <c r="AK6112" s="1">
        <v>5.8</v>
      </c>
      <c r="AL6112" s="1"/>
      <c r="AM6112" s="1">
        <v>5.8</v>
      </c>
      <c r="AN6112" s="1"/>
      <c r="AO6112" s="1">
        <v>5.8</v>
      </c>
      <c r="AP6112" s="1"/>
      <c r="AQ6112" s="1">
        <v>5.8</v>
      </c>
      <c r="AR6112" s="1"/>
      <c r="AS6112" s="1">
        <v>5.8</v>
      </c>
      <c r="AT6112" s="1"/>
      <c r="AU6112" s="1">
        <v>0</v>
      </c>
      <c r="AV6112" s="1"/>
      <c r="AW6112" s="1">
        <v>0</v>
      </c>
      <c r="AX6112" s="1"/>
      <c r="AY6112" s="1">
        <v>0</v>
      </c>
      <c r="AZ6112" s="1"/>
      <c r="BA6112" s="1">
        <v>0</v>
      </c>
      <c r="BB6112" s="1"/>
      <c r="BC6112" s="1">
        <v>15</v>
      </c>
      <c r="BD6112" s="1"/>
      <c r="BE6112" s="1">
        <v>17</v>
      </c>
    </row>
    <row r="6113" spans="1:57">
      <c r="A6113" t="s">
        <v>80</v>
      </c>
      <c r="B6113" t="s">
        <v>9249</v>
      </c>
      <c r="C6113" t="s">
        <v>1516</v>
      </c>
      <c r="D6113">
        <v>86255</v>
      </c>
      <c r="E6113" t="s">
        <v>83</v>
      </c>
      <c r="F6113" t="s">
        <v>1949</v>
      </c>
      <c r="G6113" t="s">
        <v>9250</v>
      </c>
      <c r="H6113" s="1">
        <v>61.11</v>
      </c>
      <c r="I6113" s="1">
        <v>15.2775</v>
      </c>
      <c r="J6113" s="1">
        <v>9.6882000000000001</v>
      </c>
      <c r="K6113" s="1">
        <v>56.221200000000003</v>
      </c>
      <c r="L6113" s="1"/>
      <c r="M6113" s="1">
        <v>45.83</v>
      </c>
      <c r="N6113" s="1"/>
      <c r="O6113" s="1">
        <v>56.22</v>
      </c>
      <c r="P6113" s="1"/>
      <c r="Q6113" s="1">
        <v>32.18</v>
      </c>
      <c r="R6113" s="1"/>
      <c r="S6113" s="1">
        <v>47.482469999999999</v>
      </c>
      <c r="T6113" s="1"/>
      <c r="U6113" s="1">
        <v>45.832499999999996</v>
      </c>
      <c r="V6113" s="1"/>
      <c r="W6113" s="1">
        <v>47.482469999999999</v>
      </c>
      <c r="X6113" s="1"/>
      <c r="Y6113" s="1">
        <v>49.86</v>
      </c>
      <c r="Z6113" s="1"/>
      <c r="AA6113" s="1">
        <v>17.72</v>
      </c>
      <c r="AB6113" s="1"/>
      <c r="AC6113" s="1">
        <v>56.22</v>
      </c>
      <c r="AD6113" s="1"/>
      <c r="AE6113" s="1">
        <v>37.29</v>
      </c>
      <c r="AF6113" s="1"/>
      <c r="AG6113" s="1">
        <v>44.488079999999997</v>
      </c>
      <c r="AH6113" s="1"/>
      <c r="AI6113" s="1">
        <v>56.221200000000003</v>
      </c>
      <c r="AJ6113" s="1"/>
      <c r="AK6113" s="1">
        <v>17.72</v>
      </c>
      <c r="AL6113" s="1"/>
      <c r="AM6113" s="1">
        <v>17.72</v>
      </c>
      <c r="AN6113" s="1"/>
      <c r="AO6113" s="1">
        <v>17.72</v>
      </c>
      <c r="AP6113" s="1"/>
      <c r="AQ6113" s="1">
        <v>17.72</v>
      </c>
      <c r="AR6113" s="1"/>
      <c r="AS6113" s="1">
        <v>17.72</v>
      </c>
      <c r="AT6113" s="1"/>
      <c r="AU6113" s="1">
        <v>9.6882000000000001</v>
      </c>
      <c r="AV6113" s="1"/>
      <c r="AW6113" s="1">
        <v>9.6882000000000001</v>
      </c>
      <c r="AX6113" s="1"/>
      <c r="AY6113" s="1">
        <v>9.6882000000000001</v>
      </c>
      <c r="AZ6113" s="1"/>
      <c r="BA6113" s="1">
        <v>9.6882000000000001</v>
      </c>
      <c r="BB6113" s="1"/>
      <c r="BC6113" s="1">
        <v>45.83</v>
      </c>
      <c r="BD6113" s="1"/>
      <c r="BE6113" s="1">
        <v>51.9435</v>
      </c>
    </row>
    <row r="6114" spans="1:57">
      <c r="A6114" t="s">
        <v>80</v>
      </c>
      <c r="B6114">
        <v>9413</v>
      </c>
      <c r="C6114" t="s">
        <v>1554</v>
      </c>
      <c r="D6114">
        <v>25000002</v>
      </c>
      <c r="E6114" t="s">
        <v>9251</v>
      </c>
      <c r="F6114" t="s">
        <v>1556</v>
      </c>
      <c r="G6114" t="s">
        <v>9252</v>
      </c>
      <c r="H6114" s="1">
        <v>949.38</v>
      </c>
      <c r="I6114" s="1">
        <v>237.345</v>
      </c>
      <c r="J6114" s="1">
        <v>275.3202</v>
      </c>
      <c r="K6114" s="1">
        <v>873.42960000000005</v>
      </c>
      <c r="L6114" s="1"/>
      <c r="M6114" s="1">
        <v>712.03499999999997</v>
      </c>
      <c r="N6114" s="1"/>
      <c r="O6114" s="1">
        <v>873.42960000000005</v>
      </c>
      <c r="P6114" s="1"/>
      <c r="Q6114" s="1">
        <v>499.94350799999995</v>
      </c>
      <c r="R6114" s="1"/>
      <c r="S6114" s="1">
        <v>737.66826000000003</v>
      </c>
      <c r="T6114" s="1"/>
      <c r="U6114" s="1">
        <v>712.03499999999997</v>
      </c>
      <c r="V6114" s="1"/>
      <c r="W6114" s="1">
        <v>737.66826000000003</v>
      </c>
      <c r="X6114" s="1"/>
      <c r="Y6114" s="1">
        <v>774.59914199999992</v>
      </c>
      <c r="Z6114" s="1"/>
      <c r="AA6114" s="1">
        <v>275.3202</v>
      </c>
      <c r="AB6114" s="1"/>
      <c r="AC6114" s="1">
        <v>873.42960000000005</v>
      </c>
      <c r="AD6114" s="1"/>
      <c r="AE6114" s="1">
        <v>579.31167599999992</v>
      </c>
      <c r="AF6114" s="1"/>
      <c r="AG6114" s="1">
        <v>691.14864</v>
      </c>
      <c r="AH6114" s="1"/>
      <c r="AI6114" s="1">
        <v>873.42960000000005</v>
      </c>
      <c r="AJ6114" s="1"/>
      <c r="AK6114" s="1">
        <v>275.3202</v>
      </c>
      <c r="AL6114" s="1"/>
      <c r="AM6114" s="1">
        <v>275.3202</v>
      </c>
      <c r="AN6114" s="1"/>
      <c r="AO6114" s="1">
        <v>275.3202</v>
      </c>
      <c r="AP6114" s="1"/>
      <c r="AQ6114" s="1">
        <v>275.3202</v>
      </c>
      <c r="AR6114" s="1"/>
      <c r="AS6114" s="1">
        <v>275.3202</v>
      </c>
      <c r="AT6114" s="1"/>
      <c r="AU6114" s="1">
        <v>0</v>
      </c>
      <c r="AV6114" s="1"/>
      <c r="AW6114" s="1">
        <v>0</v>
      </c>
      <c r="AX6114" s="1"/>
      <c r="AY6114" s="1">
        <v>0</v>
      </c>
      <c r="AZ6114" s="1"/>
      <c r="BA6114" s="1">
        <v>0</v>
      </c>
      <c r="BB6114" s="1"/>
      <c r="BC6114" s="1">
        <v>712.03499999999997</v>
      </c>
      <c r="BD6114" s="1"/>
      <c r="BE6114" s="1">
        <v>806.97299999999996</v>
      </c>
    </row>
    <row r="6115" spans="1:57">
      <c r="A6115" t="s">
        <v>80</v>
      </c>
      <c r="B6115">
        <v>9413</v>
      </c>
      <c r="C6115" t="s">
        <v>1554</v>
      </c>
      <c r="E6115" t="s">
        <v>9253</v>
      </c>
      <c r="F6115" t="s">
        <v>1556</v>
      </c>
      <c r="G6115" t="s">
        <v>9252</v>
      </c>
      <c r="H6115" s="1">
        <v>949.38</v>
      </c>
      <c r="I6115" s="1">
        <v>237.345</v>
      </c>
      <c r="J6115" s="1">
        <v>275.3202</v>
      </c>
      <c r="K6115" s="1">
        <v>873.42960000000005</v>
      </c>
      <c r="L6115" s="1"/>
      <c r="M6115" s="1">
        <v>712.03499999999997</v>
      </c>
      <c r="N6115" s="1"/>
      <c r="O6115" s="1">
        <v>873.42960000000005</v>
      </c>
      <c r="P6115" s="1"/>
      <c r="Q6115" s="1">
        <v>499.94350799999995</v>
      </c>
      <c r="R6115" s="1"/>
      <c r="S6115" s="1">
        <v>737.66826000000003</v>
      </c>
      <c r="T6115" s="1"/>
      <c r="U6115" s="1">
        <v>712.03499999999997</v>
      </c>
      <c r="V6115" s="1"/>
      <c r="W6115" s="1">
        <v>737.66826000000003</v>
      </c>
      <c r="X6115" s="1"/>
      <c r="Y6115" s="1">
        <v>774.59914199999992</v>
      </c>
      <c r="Z6115" s="1"/>
      <c r="AA6115" s="1">
        <v>275.3202</v>
      </c>
      <c r="AB6115" s="1"/>
      <c r="AC6115" s="1">
        <v>873.42960000000005</v>
      </c>
      <c r="AD6115" s="1"/>
      <c r="AE6115" s="1">
        <v>579.31167599999992</v>
      </c>
      <c r="AF6115" s="1"/>
      <c r="AG6115" s="1">
        <v>691.14864</v>
      </c>
      <c r="AH6115" s="1"/>
      <c r="AI6115" s="1">
        <v>873.42960000000005</v>
      </c>
      <c r="AJ6115" s="1"/>
      <c r="AK6115" s="1">
        <v>275.3202</v>
      </c>
      <c r="AL6115" s="1"/>
      <c r="AM6115" s="1">
        <v>275.3202</v>
      </c>
      <c r="AN6115" s="1"/>
      <c r="AO6115" s="1">
        <v>275.3202</v>
      </c>
      <c r="AP6115" s="1"/>
      <c r="AQ6115" s="1">
        <v>275.3202</v>
      </c>
      <c r="AR6115" s="1"/>
      <c r="AS6115" s="1">
        <v>275.3202</v>
      </c>
      <c r="AT6115" s="1"/>
      <c r="AU6115" s="1">
        <v>0</v>
      </c>
      <c r="AV6115" s="1"/>
      <c r="AW6115" s="1">
        <v>0</v>
      </c>
      <c r="AX6115" s="1"/>
      <c r="AY6115" s="1">
        <v>0</v>
      </c>
      <c r="AZ6115" s="1"/>
      <c r="BA6115" s="1">
        <v>0</v>
      </c>
      <c r="BB6115" s="1"/>
      <c r="BC6115" s="1">
        <v>712.03499999999997</v>
      </c>
      <c r="BD6115" s="1"/>
      <c r="BE6115" s="1">
        <v>806.97299999999996</v>
      </c>
    </row>
    <row r="6116" spans="1:57">
      <c r="A6116" t="s">
        <v>80</v>
      </c>
      <c r="B6116">
        <v>94200001</v>
      </c>
      <c r="C6116" t="s">
        <v>1516</v>
      </c>
      <c r="D6116">
        <v>97802</v>
      </c>
      <c r="E6116" t="s">
        <v>83</v>
      </c>
      <c r="F6116" t="s">
        <v>9254</v>
      </c>
      <c r="G6116" t="s">
        <v>9255</v>
      </c>
      <c r="H6116" s="1">
        <v>20</v>
      </c>
      <c r="I6116" s="1">
        <v>5</v>
      </c>
      <c r="J6116" s="1">
        <v>5.8</v>
      </c>
      <c r="K6116" s="1">
        <v>28.156079999999999</v>
      </c>
      <c r="L6116" s="1"/>
      <c r="M6116" s="1">
        <v>15</v>
      </c>
      <c r="N6116" s="1"/>
      <c r="O6116" s="1">
        <v>18.400000000000002</v>
      </c>
      <c r="P6116" s="1"/>
      <c r="Q6116" s="1">
        <v>10.532</v>
      </c>
      <c r="R6116" s="1"/>
      <c r="S6116" s="1">
        <v>15.54</v>
      </c>
      <c r="T6116" s="1"/>
      <c r="U6116" s="1">
        <v>15</v>
      </c>
      <c r="V6116" s="1"/>
      <c r="W6116" s="1">
        <v>15.54</v>
      </c>
      <c r="X6116" s="1"/>
      <c r="Y6116" s="1">
        <v>16.317999999999998</v>
      </c>
      <c r="Z6116" s="1"/>
      <c r="AA6116" s="1">
        <v>5.8</v>
      </c>
      <c r="AB6116" s="1"/>
      <c r="AC6116" s="1">
        <v>18.400000000000002</v>
      </c>
      <c r="AD6116" s="1"/>
      <c r="AE6116" s="1">
        <v>12.203999999999999</v>
      </c>
      <c r="AF6116" s="1"/>
      <c r="AG6116" s="1">
        <v>14.56</v>
      </c>
      <c r="AH6116" s="1"/>
      <c r="AI6116" s="1">
        <v>18.399999999999999</v>
      </c>
      <c r="AJ6116" s="1"/>
      <c r="AK6116" s="1">
        <v>5.8</v>
      </c>
      <c r="AL6116" s="1"/>
      <c r="AM6116" s="1">
        <v>5.8</v>
      </c>
      <c r="AN6116" s="1"/>
      <c r="AO6116" s="1">
        <v>5.8</v>
      </c>
      <c r="AP6116" s="1"/>
      <c r="AQ6116" s="1">
        <v>5.8</v>
      </c>
      <c r="AR6116" s="1"/>
      <c r="AS6116" s="1">
        <v>5.8</v>
      </c>
      <c r="AT6116" s="1"/>
      <c r="AU6116" s="1">
        <v>28.156079999999999</v>
      </c>
      <c r="AV6116" s="1"/>
      <c r="AW6116" s="1">
        <v>28.156079999999999</v>
      </c>
      <c r="AX6116" s="1"/>
      <c r="AY6116" s="1">
        <v>28.156079999999999</v>
      </c>
      <c r="AZ6116" s="1"/>
      <c r="BA6116" s="1">
        <v>28.156079999999999</v>
      </c>
      <c r="BB6116" s="1"/>
      <c r="BC6116" s="1">
        <v>15</v>
      </c>
      <c r="BD6116" s="1"/>
      <c r="BE6116" s="1">
        <v>17</v>
      </c>
    </row>
    <row r="6117" spans="1:57">
      <c r="A6117" t="s">
        <v>80</v>
      </c>
      <c r="B6117">
        <v>94200002</v>
      </c>
      <c r="C6117" t="s">
        <v>1516</v>
      </c>
      <c r="D6117">
        <v>97803</v>
      </c>
      <c r="E6117" t="s">
        <v>83</v>
      </c>
      <c r="F6117" t="s">
        <v>9254</v>
      </c>
      <c r="G6117" t="s">
        <v>9256</v>
      </c>
      <c r="H6117" s="1">
        <v>46</v>
      </c>
      <c r="I6117" s="1">
        <v>11.5</v>
      </c>
      <c r="J6117" s="1">
        <v>13.34</v>
      </c>
      <c r="K6117" s="1">
        <v>42.32</v>
      </c>
      <c r="L6117" s="1"/>
      <c r="M6117" s="1">
        <v>34.5</v>
      </c>
      <c r="N6117" s="1"/>
      <c r="O6117" s="1">
        <v>42.32</v>
      </c>
      <c r="P6117" s="1"/>
      <c r="Q6117" s="1">
        <v>24.223599999999998</v>
      </c>
      <c r="R6117" s="1"/>
      <c r="S6117" s="1">
        <v>35.741999999999997</v>
      </c>
      <c r="T6117" s="1"/>
      <c r="U6117" s="1">
        <v>34.5</v>
      </c>
      <c r="V6117" s="1"/>
      <c r="W6117" s="1">
        <v>35.741999999999997</v>
      </c>
      <c r="X6117" s="1"/>
      <c r="Y6117" s="1">
        <v>37.531399999999998</v>
      </c>
      <c r="Z6117" s="1"/>
      <c r="AA6117" s="1">
        <v>13.34</v>
      </c>
      <c r="AB6117" s="1"/>
      <c r="AC6117" s="1">
        <v>42.32</v>
      </c>
      <c r="AD6117" s="1"/>
      <c r="AE6117" s="1">
        <v>28.069199999999999</v>
      </c>
      <c r="AF6117" s="1"/>
      <c r="AG6117" s="1">
        <v>33.488</v>
      </c>
      <c r="AH6117" s="1"/>
      <c r="AI6117" s="1">
        <v>42.32</v>
      </c>
      <c r="AJ6117" s="1"/>
      <c r="AK6117" s="1">
        <v>13.34</v>
      </c>
      <c r="AL6117" s="1"/>
      <c r="AM6117" s="1">
        <v>13.34</v>
      </c>
      <c r="AN6117" s="1"/>
      <c r="AO6117" s="1">
        <v>13.34</v>
      </c>
      <c r="AP6117" s="1"/>
      <c r="AQ6117" s="1">
        <v>13.34</v>
      </c>
      <c r="AR6117" s="1"/>
      <c r="AS6117" s="1">
        <v>13.34</v>
      </c>
      <c r="AT6117" s="1"/>
      <c r="AU6117" s="1">
        <v>23.81448</v>
      </c>
      <c r="AV6117" s="1"/>
      <c r="AW6117" s="1">
        <v>23.81448</v>
      </c>
      <c r="AX6117" s="1"/>
      <c r="AY6117" s="1">
        <v>23.81448</v>
      </c>
      <c r="AZ6117" s="1"/>
      <c r="BA6117" s="1">
        <v>23.81448</v>
      </c>
      <c r="BB6117" s="1"/>
      <c r="BC6117" s="1">
        <v>34.5</v>
      </c>
      <c r="BD6117" s="1"/>
      <c r="BE6117" s="1">
        <v>39.1</v>
      </c>
    </row>
    <row r="6118" spans="1:57">
      <c r="A6118" t="s">
        <v>80</v>
      </c>
      <c r="B6118">
        <v>94200004</v>
      </c>
      <c r="C6118" t="s">
        <v>1516</v>
      </c>
      <c r="D6118" t="s">
        <v>9257</v>
      </c>
      <c r="E6118" t="s">
        <v>83</v>
      </c>
      <c r="F6118" t="s">
        <v>9254</v>
      </c>
      <c r="G6118" t="s">
        <v>9258</v>
      </c>
      <c r="H6118" s="1">
        <v>145</v>
      </c>
      <c r="I6118" s="1">
        <v>36.25</v>
      </c>
      <c r="J6118" s="1">
        <v>42.05</v>
      </c>
      <c r="K6118" s="1">
        <v>133.4</v>
      </c>
      <c r="L6118" s="1"/>
      <c r="M6118" s="1">
        <v>108.75</v>
      </c>
      <c r="N6118" s="1"/>
      <c r="O6118" s="1">
        <v>133.4</v>
      </c>
      <c r="P6118" s="1"/>
      <c r="Q6118" s="1">
        <v>76.356999999999999</v>
      </c>
      <c r="R6118" s="1"/>
      <c r="S6118" s="1">
        <v>112.66500000000001</v>
      </c>
      <c r="T6118" s="1"/>
      <c r="U6118" s="1">
        <v>108.75</v>
      </c>
      <c r="V6118" s="1"/>
      <c r="W6118" s="1">
        <v>112.66500000000001</v>
      </c>
      <c r="X6118" s="1"/>
      <c r="Y6118" s="1">
        <v>118.30549999999999</v>
      </c>
      <c r="Z6118" s="1"/>
      <c r="AA6118" s="1">
        <v>42.05</v>
      </c>
      <c r="AB6118" s="1"/>
      <c r="AC6118" s="1">
        <v>133.4</v>
      </c>
      <c r="AD6118" s="1"/>
      <c r="AE6118" s="1">
        <v>88.478999999999999</v>
      </c>
      <c r="AF6118" s="1"/>
      <c r="AG6118" s="1">
        <v>105.56</v>
      </c>
      <c r="AH6118" s="1"/>
      <c r="AI6118" s="1">
        <v>133.4</v>
      </c>
      <c r="AJ6118" s="1"/>
      <c r="AK6118" s="1">
        <v>42.05</v>
      </c>
      <c r="AL6118" s="1"/>
      <c r="AM6118" s="1">
        <v>42.05</v>
      </c>
      <c r="AN6118" s="1"/>
      <c r="AO6118" s="1">
        <v>42.05</v>
      </c>
      <c r="AP6118" s="1"/>
      <c r="AQ6118" s="1">
        <v>42.05</v>
      </c>
      <c r="AR6118" s="1"/>
      <c r="AS6118" s="1">
        <v>42.05</v>
      </c>
      <c r="AT6118" s="1"/>
      <c r="AU6118" s="1">
        <v>0</v>
      </c>
      <c r="AV6118" s="1"/>
      <c r="AW6118" s="1">
        <v>0</v>
      </c>
      <c r="AX6118" s="1"/>
      <c r="AY6118" s="1">
        <v>0</v>
      </c>
      <c r="AZ6118" s="1"/>
      <c r="BA6118" s="1">
        <v>0</v>
      </c>
      <c r="BB6118" s="1"/>
      <c r="BC6118" s="1">
        <v>108.75</v>
      </c>
      <c r="BD6118" s="1"/>
      <c r="BE6118" s="1">
        <v>123.25</v>
      </c>
    </row>
    <row r="6119" spans="1:57">
      <c r="A6119" t="s">
        <v>80</v>
      </c>
      <c r="B6119">
        <v>9458</v>
      </c>
      <c r="C6119" t="s">
        <v>1554</v>
      </c>
      <c r="D6119">
        <v>25000002</v>
      </c>
      <c r="E6119" t="s">
        <v>9259</v>
      </c>
      <c r="F6119" t="s">
        <v>1556</v>
      </c>
      <c r="G6119" t="s">
        <v>9260</v>
      </c>
      <c r="H6119" s="1">
        <v>108.3</v>
      </c>
      <c r="I6119" s="1">
        <v>27.074999999999999</v>
      </c>
      <c r="J6119" s="1">
        <v>31.406999999999996</v>
      </c>
      <c r="K6119" s="1">
        <v>99.635999999999996</v>
      </c>
      <c r="L6119" s="1"/>
      <c r="M6119" s="1">
        <v>81.224999999999994</v>
      </c>
      <c r="N6119" s="1"/>
      <c r="O6119" s="1">
        <v>99.635999999999996</v>
      </c>
      <c r="P6119" s="1"/>
      <c r="Q6119" s="1">
        <v>57.030779999999993</v>
      </c>
      <c r="R6119" s="1"/>
      <c r="S6119" s="1">
        <v>84.149100000000004</v>
      </c>
      <c r="T6119" s="1"/>
      <c r="U6119" s="1">
        <v>81.224999999999994</v>
      </c>
      <c r="V6119" s="1"/>
      <c r="W6119" s="1">
        <v>84.149100000000004</v>
      </c>
      <c r="X6119" s="1"/>
      <c r="Y6119" s="1">
        <v>88.361969999999999</v>
      </c>
      <c r="Z6119" s="1"/>
      <c r="AA6119" s="1">
        <v>31.406999999999996</v>
      </c>
      <c r="AB6119" s="1"/>
      <c r="AC6119" s="1">
        <v>99.635999999999996</v>
      </c>
      <c r="AD6119" s="1"/>
      <c r="AE6119" s="1">
        <v>66.08466</v>
      </c>
      <c r="AF6119" s="1"/>
      <c r="AG6119" s="1">
        <v>78.842399999999998</v>
      </c>
      <c r="AH6119" s="1"/>
      <c r="AI6119" s="1">
        <v>99.635999999999996</v>
      </c>
      <c r="AJ6119" s="1"/>
      <c r="AK6119" s="1">
        <v>31.406999999999996</v>
      </c>
      <c r="AL6119" s="1"/>
      <c r="AM6119" s="1">
        <v>31.406999999999996</v>
      </c>
      <c r="AN6119" s="1"/>
      <c r="AO6119" s="1">
        <v>31.406999999999996</v>
      </c>
      <c r="AP6119" s="1"/>
      <c r="AQ6119" s="1">
        <v>31.406999999999996</v>
      </c>
      <c r="AR6119" s="1"/>
      <c r="AS6119" s="1">
        <v>31.406999999999996</v>
      </c>
      <c r="AT6119" s="1"/>
      <c r="AU6119" s="1">
        <v>0</v>
      </c>
      <c r="AV6119" s="1"/>
      <c r="AW6119" s="1">
        <v>0</v>
      </c>
      <c r="AX6119" s="1"/>
      <c r="AY6119" s="1">
        <v>0</v>
      </c>
      <c r="AZ6119" s="1"/>
      <c r="BA6119" s="1">
        <v>0</v>
      </c>
      <c r="BB6119" s="1"/>
      <c r="BC6119" s="1">
        <v>81.224999999999994</v>
      </c>
      <c r="BD6119" s="1"/>
      <c r="BE6119" s="1">
        <v>92.054999999999993</v>
      </c>
    </row>
    <row r="6120" spans="1:57">
      <c r="A6120" t="s">
        <v>80</v>
      </c>
      <c r="B6120">
        <v>9461</v>
      </c>
      <c r="C6120" t="s">
        <v>1554</v>
      </c>
      <c r="D6120" t="s">
        <v>7725</v>
      </c>
      <c r="E6120" t="s">
        <v>9261</v>
      </c>
      <c r="F6120" t="s">
        <v>1556</v>
      </c>
      <c r="G6120" t="s">
        <v>9262</v>
      </c>
      <c r="H6120" s="1">
        <v>46.86</v>
      </c>
      <c r="I6120" s="1">
        <v>11.715</v>
      </c>
      <c r="J6120" s="1">
        <v>13.589399999999999</v>
      </c>
      <c r="K6120" s="1">
        <v>43.111200000000004</v>
      </c>
      <c r="L6120" s="1"/>
      <c r="M6120" s="1">
        <v>35.144999999999996</v>
      </c>
      <c r="N6120" s="1"/>
      <c r="O6120" s="1">
        <v>43.111200000000004</v>
      </c>
      <c r="P6120" s="1"/>
      <c r="Q6120" s="1">
        <v>24.676475999999997</v>
      </c>
      <c r="R6120" s="1"/>
      <c r="S6120" s="1">
        <v>36.410220000000002</v>
      </c>
      <c r="T6120" s="1"/>
      <c r="U6120" s="1">
        <v>35.144999999999996</v>
      </c>
      <c r="V6120" s="1"/>
      <c r="W6120" s="1">
        <v>36.410220000000002</v>
      </c>
      <c r="X6120" s="1"/>
      <c r="Y6120" s="1">
        <v>38.233073999999995</v>
      </c>
      <c r="Z6120" s="1"/>
      <c r="AA6120" s="1">
        <v>13.589399999999999</v>
      </c>
      <c r="AB6120" s="1"/>
      <c r="AC6120" s="1">
        <v>43.111200000000004</v>
      </c>
      <c r="AD6120" s="1"/>
      <c r="AE6120" s="1">
        <v>28.593971999999997</v>
      </c>
      <c r="AF6120" s="1"/>
      <c r="AG6120" s="1">
        <v>34.114080000000001</v>
      </c>
      <c r="AH6120" s="1"/>
      <c r="AI6120" s="1">
        <v>43.111199999999997</v>
      </c>
      <c r="AJ6120" s="1"/>
      <c r="AK6120" s="1">
        <v>13.589399999999999</v>
      </c>
      <c r="AL6120" s="1"/>
      <c r="AM6120" s="1">
        <v>13.589399999999999</v>
      </c>
      <c r="AN6120" s="1"/>
      <c r="AO6120" s="1">
        <v>13.589399999999999</v>
      </c>
      <c r="AP6120" s="1"/>
      <c r="AQ6120" s="1">
        <v>13.589399999999999</v>
      </c>
      <c r="AR6120" s="1"/>
      <c r="AS6120" s="1">
        <v>13.589399999999999</v>
      </c>
      <c r="AT6120" s="1"/>
      <c r="AU6120" s="1">
        <v>0</v>
      </c>
      <c r="AV6120" s="1"/>
      <c r="AW6120" s="1">
        <v>0</v>
      </c>
      <c r="AX6120" s="1"/>
      <c r="AY6120" s="1">
        <v>0</v>
      </c>
      <c r="AZ6120" s="1"/>
      <c r="BA6120" s="1">
        <v>0</v>
      </c>
      <c r="BB6120" s="1"/>
      <c r="BC6120" s="1">
        <v>35.144999999999996</v>
      </c>
      <c r="BD6120" s="1"/>
      <c r="BE6120" s="1">
        <v>39.830999999999996</v>
      </c>
    </row>
    <row r="6121" spans="1:57">
      <c r="A6121" t="s">
        <v>80</v>
      </c>
      <c r="B6121">
        <v>9463</v>
      </c>
      <c r="C6121" t="s">
        <v>1554</v>
      </c>
      <c r="D6121" t="s">
        <v>7725</v>
      </c>
      <c r="E6121" t="s">
        <v>9263</v>
      </c>
      <c r="F6121" t="s">
        <v>1556</v>
      </c>
      <c r="G6121" t="s">
        <v>9264</v>
      </c>
      <c r="H6121" s="1">
        <v>96.44</v>
      </c>
      <c r="I6121" s="1">
        <v>24.11</v>
      </c>
      <c r="J6121" s="1">
        <v>27.967599999999997</v>
      </c>
      <c r="K6121" s="1">
        <v>88.724800000000002</v>
      </c>
      <c r="L6121" s="1"/>
      <c r="M6121" s="1">
        <v>72.33</v>
      </c>
      <c r="N6121" s="1"/>
      <c r="O6121" s="1">
        <v>88.724800000000002</v>
      </c>
      <c r="P6121" s="1"/>
      <c r="Q6121" s="1">
        <v>50.785303999999996</v>
      </c>
      <c r="R6121" s="1"/>
      <c r="S6121" s="1">
        <v>74.933880000000002</v>
      </c>
      <c r="T6121" s="1"/>
      <c r="U6121" s="1">
        <v>72.33</v>
      </c>
      <c r="V6121" s="1"/>
      <c r="W6121" s="1">
        <v>74.933880000000002</v>
      </c>
      <c r="X6121" s="1"/>
      <c r="Y6121" s="1">
        <v>78.685395999999997</v>
      </c>
      <c r="Z6121" s="1"/>
      <c r="AA6121" s="1">
        <v>27.967599999999997</v>
      </c>
      <c r="AB6121" s="1"/>
      <c r="AC6121" s="1">
        <v>88.724800000000002</v>
      </c>
      <c r="AD6121" s="1"/>
      <c r="AE6121" s="1">
        <v>58.847687999999998</v>
      </c>
      <c r="AF6121" s="1"/>
      <c r="AG6121" s="1">
        <v>70.208320000000001</v>
      </c>
      <c r="AH6121" s="1"/>
      <c r="AI6121" s="1">
        <v>88.724800000000002</v>
      </c>
      <c r="AJ6121" s="1"/>
      <c r="AK6121" s="1">
        <v>27.967599999999997</v>
      </c>
      <c r="AL6121" s="1"/>
      <c r="AM6121" s="1">
        <v>27.967599999999997</v>
      </c>
      <c r="AN6121" s="1"/>
      <c r="AO6121" s="1">
        <v>27.967599999999997</v>
      </c>
      <c r="AP6121" s="1"/>
      <c r="AQ6121" s="1">
        <v>27.967599999999997</v>
      </c>
      <c r="AR6121" s="1"/>
      <c r="AS6121" s="1">
        <v>27.967599999999997</v>
      </c>
      <c r="AT6121" s="1"/>
      <c r="AU6121" s="1">
        <v>0</v>
      </c>
      <c r="AV6121" s="1"/>
      <c r="AW6121" s="1">
        <v>0</v>
      </c>
      <c r="AX6121" s="1"/>
      <c r="AY6121" s="1">
        <v>0</v>
      </c>
      <c r="AZ6121" s="1"/>
      <c r="BA6121" s="1">
        <v>0</v>
      </c>
      <c r="BB6121" s="1"/>
      <c r="BC6121" s="1">
        <v>72.33</v>
      </c>
      <c r="BD6121" s="1"/>
      <c r="BE6121" s="1">
        <v>81.97399999999999</v>
      </c>
    </row>
    <row r="6122" spans="1:57">
      <c r="A6122" t="s">
        <v>80</v>
      </c>
      <c r="B6122">
        <v>9463</v>
      </c>
      <c r="C6122" t="s">
        <v>1554</v>
      </c>
      <c r="E6122" t="s">
        <v>9265</v>
      </c>
      <c r="F6122" t="s">
        <v>1556</v>
      </c>
      <c r="G6122" t="s">
        <v>9264</v>
      </c>
      <c r="H6122" s="1">
        <v>96.44</v>
      </c>
      <c r="I6122" s="1">
        <v>24.11</v>
      </c>
      <c r="J6122" s="1">
        <v>27.967599999999997</v>
      </c>
      <c r="K6122" s="1">
        <v>88.724800000000002</v>
      </c>
      <c r="L6122" s="1"/>
      <c r="M6122" s="1">
        <v>72.33</v>
      </c>
      <c r="N6122" s="1"/>
      <c r="O6122" s="1">
        <v>88.724800000000002</v>
      </c>
      <c r="P6122" s="1"/>
      <c r="Q6122" s="1">
        <v>50.785303999999996</v>
      </c>
      <c r="R6122" s="1"/>
      <c r="S6122" s="1">
        <v>74.933880000000002</v>
      </c>
      <c r="T6122" s="1"/>
      <c r="U6122" s="1">
        <v>72.33</v>
      </c>
      <c r="V6122" s="1"/>
      <c r="W6122" s="1">
        <v>74.933880000000002</v>
      </c>
      <c r="X6122" s="1"/>
      <c r="Y6122" s="1">
        <v>78.685395999999997</v>
      </c>
      <c r="Z6122" s="1"/>
      <c r="AA6122" s="1">
        <v>27.967599999999997</v>
      </c>
      <c r="AB6122" s="1"/>
      <c r="AC6122" s="1">
        <v>88.724800000000002</v>
      </c>
      <c r="AD6122" s="1"/>
      <c r="AE6122" s="1">
        <v>58.847687999999998</v>
      </c>
      <c r="AF6122" s="1"/>
      <c r="AG6122" s="1">
        <v>70.208320000000001</v>
      </c>
      <c r="AH6122" s="1"/>
      <c r="AI6122" s="1">
        <v>88.724800000000002</v>
      </c>
      <c r="AJ6122" s="1"/>
      <c r="AK6122" s="1">
        <v>27.967599999999997</v>
      </c>
      <c r="AL6122" s="1"/>
      <c r="AM6122" s="1">
        <v>27.967599999999997</v>
      </c>
      <c r="AN6122" s="1"/>
      <c r="AO6122" s="1">
        <v>27.967599999999997</v>
      </c>
      <c r="AP6122" s="1"/>
      <c r="AQ6122" s="1">
        <v>27.967599999999997</v>
      </c>
      <c r="AR6122" s="1"/>
      <c r="AS6122" s="1">
        <v>27.967599999999997</v>
      </c>
      <c r="AT6122" s="1"/>
      <c r="AU6122" s="1">
        <v>0</v>
      </c>
      <c r="AV6122" s="1"/>
      <c r="AW6122" s="1">
        <v>0</v>
      </c>
      <c r="AX6122" s="1"/>
      <c r="AY6122" s="1">
        <v>0</v>
      </c>
      <c r="AZ6122" s="1"/>
      <c r="BA6122" s="1">
        <v>0</v>
      </c>
      <c r="BB6122" s="1"/>
      <c r="BC6122" s="1">
        <v>72.33</v>
      </c>
      <c r="BD6122" s="1"/>
      <c r="BE6122" s="1">
        <v>81.97399999999999</v>
      </c>
    </row>
    <row r="6123" spans="1:57">
      <c r="A6123" t="s">
        <v>80</v>
      </c>
      <c r="B6123">
        <v>9463</v>
      </c>
      <c r="C6123" t="s">
        <v>1554</v>
      </c>
      <c r="E6123" t="s">
        <v>9266</v>
      </c>
      <c r="F6123" t="s">
        <v>1556</v>
      </c>
      <c r="G6123" t="s">
        <v>9264</v>
      </c>
      <c r="H6123" s="1">
        <v>96.44</v>
      </c>
      <c r="I6123" s="1">
        <v>24.11</v>
      </c>
      <c r="J6123" s="1">
        <v>27.967599999999997</v>
      </c>
      <c r="K6123" s="1">
        <v>88.724800000000002</v>
      </c>
      <c r="L6123" s="1"/>
      <c r="M6123" s="1">
        <v>72.33</v>
      </c>
      <c r="N6123" s="1"/>
      <c r="O6123" s="1">
        <v>88.724800000000002</v>
      </c>
      <c r="P6123" s="1"/>
      <c r="Q6123" s="1">
        <v>50.785303999999996</v>
      </c>
      <c r="R6123" s="1"/>
      <c r="S6123" s="1">
        <v>74.933880000000002</v>
      </c>
      <c r="T6123" s="1"/>
      <c r="U6123" s="1">
        <v>72.33</v>
      </c>
      <c r="V6123" s="1"/>
      <c r="W6123" s="1">
        <v>74.933880000000002</v>
      </c>
      <c r="X6123" s="1"/>
      <c r="Y6123" s="1">
        <v>78.685395999999997</v>
      </c>
      <c r="Z6123" s="1"/>
      <c r="AA6123" s="1">
        <v>27.967599999999997</v>
      </c>
      <c r="AB6123" s="1"/>
      <c r="AC6123" s="1">
        <v>88.724800000000002</v>
      </c>
      <c r="AD6123" s="1"/>
      <c r="AE6123" s="1">
        <v>58.847687999999998</v>
      </c>
      <c r="AF6123" s="1"/>
      <c r="AG6123" s="1">
        <v>70.208320000000001</v>
      </c>
      <c r="AH6123" s="1"/>
      <c r="AI6123" s="1">
        <v>88.724800000000002</v>
      </c>
      <c r="AJ6123" s="1"/>
      <c r="AK6123" s="1">
        <v>27.967599999999997</v>
      </c>
      <c r="AL6123" s="1"/>
      <c r="AM6123" s="1">
        <v>27.967599999999997</v>
      </c>
      <c r="AN6123" s="1"/>
      <c r="AO6123" s="1">
        <v>27.967599999999997</v>
      </c>
      <c r="AP6123" s="1"/>
      <c r="AQ6123" s="1">
        <v>27.967599999999997</v>
      </c>
      <c r="AR6123" s="1"/>
      <c r="AS6123" s="1">
        <v>27.967599999999997</v>
      </c>
      <c r="AT6123" s="1"/>
      <c r="AU6123" s="1">
        <v>0</v>
      </c>
      <c r="AV6123" s="1"/>
      <c r="AW6123" s="1">
        <v>0</v>
      </c>
      <c r="AX6123" s="1"/>
      <c r="AY6123" s="1">
        <v>0</v>
      </c>
      <c r="AZ6123" s="1"/>
      <c r="BA6123" s="1">
        <v>0</v>
      </c>
      <c r="BB6123" s="1"/>
      <c r="BC6123" s="1">
        <v>72.33</v>
      </c>
      <c r="BD6123" s="1"/>
      <c r="BE6123" s="1">
        <v>81.97399999999999</v>
      </c>
    </row>
    <row r="6124" spans="1:57">
      <c r="A6124" t="s">
        <v>80</v>
      </c>
      <c r="B6124">
        <v>9466</v>
      </c>
      <c r="C6124" t="s">
        <v>1554</v>
      </c>
      <c r="D6124">
        <v>25000002</v>
      </c>
      <c r="E6124" t="s">
        <v>9267</v>
      </c>
      <c r="F6124" t="s">
        <v>1556</v>
      </c>
      <c r="G6124" t="s">
        <v>9268</v>
      </c>
      <c r="H6124" s="1">
        <v>71.900000000000006</v>
      </c>
      <c r="I6124" s="1">
        <v>17.975000000000001</v>
      </c>
      <c r="J6124" s="1">
        <v>20.850999999999999</v>
      </c>
      <c r="K6124" s="1">
        <v>66.14800000000001</v>
      </c>
      <c r="L6124" s="1"/>
      <c r="M6124" s="1">
        <v>53.925000000000004</v>
      </c>
      <c r="N6124" s="1"/>
      <c r="O6124" s="1">
        <v>66.14800000000001</v>
      </c>
      <c r="P6124" s="1"/>
      <c r="Q6124" s="1">
        <v>37.862540000000003</v>
      </c>
      <c r="R6124" s="1"/>
      <c r="S6124" s="1">
        <v>55.866300000000003</v>
      </c>
      <c r="T6124" s="1"/>
      <c r="U6124" s="1">
        <v>53.925000000000004</v>
      </c>
      <c r="V6124" s="1"/>
      <c r="W6124" s="1">
        <v>55.866300000000003</v>
      </c>
      <c r="X6124" s="1"/>
      <c r="Y6124" s="1">
        <v>58.663209999999999</v>
      </c>
      <c r="Z6124" s="1"/>
      <c r="AA6124" s="1">
        <v>20.850999999999999</v>
      </c>
      <c r="AB6124" s="1"/>
      <c r="AC6124" s="1">
        <v>66.14800000000001</v>
      </c>
      <c r="AD6124" s="1"/>
      <c r="AE6124" s="1">
        <v>43.873379999999997</v>
      </c>
      <c r="AF6124" s="1"/>
      <c r="AG6124" s="1">
        <v>52.343200000000003</v>
      </c>
      <c r="AH6124" s="1"/>
      <c r="AI6124" s="1">
        <v>66.147999999999996</v>
      </c>
      <c r="AJ6124" s="1"/>
      <c r="AK6124" s="1">
        <v>20.850999999999999</v>
      </c>
      <c r="AL6124" s="1"/>
      <c r="AM6124" s="1">
        <v>20.850999999999999</v>
      </c>
      <c r="AN6124" s="1"/>
      <c r="AO6124" s="1">
        <v>20.850999999999999</v>
      </c>
      <c r="AP6124" s="1"/>
      <c r="AQ6124" s="1">
        <v>20.850999999999999</v>
      </c>
      <c r="AR6124" s="1"/>
      <c r="AS6124" s="1">
        <v>20.850999999999999</v>
      </c>
      <c r="AT6124" s="1"/>
      <c r="AU6124" s="1">
        <v>0</v>
      </c>
      <c r="AV6124" s="1"/>
      <c r="AW6124" s="1">
        <v>0</v>
      </c>
      <c r="AX6124" s="1"/>
      <c r="AY6124" s="1">
        <v>0</v>
      </c>
      <c r="AZ6124" s="1"/>
      <c r="BA6124" s="1">
        <v>0</v>
      </c>
      <c r="BB6124" s="1"/>
      <c r="BC6124" s="1">
        <v>53.925000000000004</v>
      </c>
      <c r="BD6124" s="1"/>
      <c r="BE6124" s="1">
        <v>61.115000000000002</v>
      </c>
    </row>
    <row r="6125" spans="1:57">
      <c r="A6125" t="s">
        <v>80</v>
      </c>
      <c r="B6125">
        <v>9466</v>
      </c>
      <c r="C6125" t="s">
        <v>1554</v>
      </c>
      <c r="E6125" t="s">
        <v>9269</v>
      </c>
      <c r="F6125" t="s">
        <v>1556</v>
      </c>
      <c r="G6125" t="s">
        <v>9268</v>
      </c>
      <c r="H6125" s="1">
        <v>71.900000000000006</v>
      </c>
      <c r="I6125" s="1">
        <v>17.975000000000001</v>
      </c>
      <c r="J6125" s="1">
        <v>20.850999999999999</v>
      </c>
      <c r="K6125" s="1">
        <v>66.14800000000001</v>
      </c>
      <c r="L6125" s="1"/>
      <c r="M6125" s="1">
        <v>53.925000000000004</v>
      </c>
      <c r="N6125" s="1"/>
      <c r="O6125" s="1">
        <v>66.14800000000001</v>
      </c>
      <c r="P6125" s="1"/>
      <c r="Q6125" s="1">
        <v>37.862540000000003</v>
      </c>
      <c r="R6125" s="1"/>
      <c r="S6125" s="1">
        <v>55.866300000000003</v>
      </c>
      <c r="T6125" s="1"/>
      <c r="U6125" s="1">
        <v>53.925000000000004</v>
      </c>
      <c r="V6125" s="1"/>
      <c r="W6125" s="1">
        <v>55.866300000000003</v>
      </c>
      <c r="X6125" s="1"/>
      <c r="Y6125" s="1">
        <v>58.663209999999999</v>
      </c>
      <c r="Z6125" s="1"/>
      <c r="AA6125" s="1">
        <v>20.850999999999999</v>
      </c>
      <c r="AB6125" s="1"/>
      <c r="AC6125" s="1">
        <v>66.14800000000001</v>
      </c>
      <c r="AD6125" s="1"/>
      <c r="AE6125" s="1">
        <v>43.873379999999997</v>
      </c>
      <c r="AF6125" s="1"/>
      <c r="AG6125" s="1">
        <v>52.343200000000003</v>
      </c>
      <c r="AH6125" s="1"/>
      <c r="AI6125" s="1">
        <v>66.147999999999996</v>
      </c>
      <c r="AJ6125" s="1"/>
      <c r="AK6125" s="1">
        <v>20.850999999999999</v>
      </c>
      <c r="AL6125" s="1"/>
      <c r="AM6125" s="1">
        <v>20.850999999999999</v>
      </c>
      <c r="AN6125" s="1"/>
      <c r="AO6125" s="1">
        <v>20.850999999999999</v>
      </c>
      <c r="AP6125" s="1"/>
      <c r="AQ6125" s="1">
        <v>20.850999999999999</v>
      </c>
      <c r="AR6125" s="1"/>
      <c r="AS6125" s="1">
        <v>20.850999999999999</v>
      </c>
      <c r="AT6125" s="1"/>
      <c r="AU6125" s="1">
        <v>0</v>
      </c>
      <c r="AV6125" s="1"/>
      <c r="AW6125" s="1">
        <v>0</v>
      </c>
      <c r="AX6125" s="1"/>
      <c r="AY6125" s="1">
        <v>0</v>
      </c>
      <c r="AZ6125" s="1"/>
      <c r="BA6125" s="1">
        <v>0</v>
      </c>
      <c r="BB6125" s="1"/>
      <c r="BC6125" s="1">
        <v>53.925000000000004</v>
      </c>
      <c r="BD6125" s="1"/>
      <c r="BE6125" s="1">
        <v>61.115000000000002</v>
      </c>
    </row>
    <row r="6126" spans="1:57">
      <c r="A6126" t="s">
        <v>80</v>
      </c>
      <c r="B6126">
        <v>9466</v>
      </c>
      <c r="C6126" t="s">
        <v>1554</v>
      </c>
      <c r="E6126" t="s">
        <v>9270</v>
      </c>
      <c r="F6126" t="s">
        <v>1556</v>
      </c>
      <c r="G6126" t="s">
        <v>9268</v>
      </c>
      <c r="H6126" s="1">
        <v>71.900000000000006</v>
      </c>
      <c r="I6126" s="1">
        <v>17.975000000000001</v>
      </c>
      <c r="J6126" s="1">
        <v>20.850999999999999</v>
      </c>
      <c r="K6126" s="1">
        <v>66.14800000000001</v>
      </c>
      <c r="L6126" s="1"/>
      <c r="M6126" s="1">
        <v>53.925000000000004</v>
      </c>
      <c r="N6126" s="1"/>
      <c r="O6126" s="1">
        <v>66.14800000000001</v>
      </c>
      <c r="P6126" s="1"/>
      <c r="Q6126" s="1">
        <v>37.862540000000003</v>
      </c>
      <c r="R6126" s="1"/>
      <c r="S6126" s="1">
        <v>55.866300000000003</v>
      </c>
      <c r="T6126" s="1"/>
      <c r="U6126" s="1">
        <v>53.925000000000004</v>
      </c>
      <c r="V6126" s="1"/>
      <c r="W6126" s="1">
        <v>55.866300000000003</v>
      </c>
      <c r="X6126" s="1"/>
      <c r="Y6126" s="1">
        <v>58.663209999999999</v>
      </c>
      <c r="Z6126" s="1"/>
      <c r="AA6126" s="1">
        <v>20.850999999999999</v>
      </c>
      <c r="AB6126" s="1"/>
      <c r="AC6126" s="1">
        <v>66.14800000000001</v>
      </c>
      <c r="AD6126" s="1"/>
      <c r="AE6126" s="1">
        <v>43.873379999999997</v>
      </c>
      <c r="AF6126" s="1"/>
      <c r="AG6126" s="1">
        <v>52.343200000000003</v>
      </c>
      <c r="AH6126" s="1"/>
      <c r="AI6126" s="1">
        <v>66.147999999999996</v>
      </c>
      <c r="AJ6126" s="1"/>
      <c r="AK6126" s="1">
        <v>20.850999999999999</v>
      </c>
      <c r="AL6126" s="1"/>
      <c r="AM6126" s="1">
        <v>20.850999999999999</v>
      </c>
      <c r="AN6126" s="1"/>
      <c r="AO6126" s="1">
        <v>20.850999999999999</v>
      </c>
      <c r="AP6126" s="1"/>
      <c r="AQ6126" s="1">
        <v>20.850999999999999</v>
      </c>
      <c r="AR6126" s="1"/>
      <c r="AS6126" s="1">
        <v>20.850999999999999</v>
      </c>
      <c r="AT6126" s="1"/>
      <c r="AU6126" s="1">
        <v>0</v>
      </c>
      <c r="AV6126" s="1"/>
      <c r="AW6126" s="1">
        <v>0</v>
      </c>
      <c r="AX6126" s="1"/>
      <c r="AY6126" s="1">
        <v>0</v>
      </c>
      <c r="AZ6126" s="1"/>
      <c r="BA6126" s="1">
        <v>0</v>
      </c>
      <c r="BB6126" s="1"/>
      <c r="BC6126" s="1">
        <v>53.925000000000004</v>
      </c>
      <c r="BD6126" s="1"/>
      <c r="BE6126" s="1">
        <v>61.115000000000002</v>
      </c>
    </row>
    <row r="6127" spans="1:57">
      <c r="A6127" t="s">
        <v>80</v>
      </c>
      <c r="B6127">
        <v>9468</v>
      </c>
      <c r="C6127" t="s">
        <v>1554</v>
      </c>
      <c r="D6127">
        <v>25000002</v>
      </c>
      <c r="E6127" t="s">
        <v>9271</v>
      </c>
      <c r="F6127" t="s">
        <v>1556</v>
      </c>
      <c r="G6127" t="s">
        <v>9272</v>
      </c>
      <c r="H6127" s="1">
        <v>45.92</v>
      </c>
      <c r="I6127" s="1">
        <v>11.48</v>
      </c>
      <c r="J6127" s="1">
        <v>13.316799999999999</v>
      </c>
      <c r="K6127" s="1">
        <v>42.246400000000001</v>
      </c>
      <c r="L6127" s="1"/>
      <c r="M6127" s="1">
        <v>34.44</v>
      </c>
      <c r="N6127" s="1"/>
      <c r="O6127" s="1">
        <v>42.246400000000001</v>
      </c>
      <c r="P6127" s="1"/>
      <c r="Q6127" s="1">
        <v>24.181471999999999</v>
      </c>
      <c r="R6127" s="1"/>
      <c r="S6127" s="1">
        <v>35.679839999999999</v>
      </c>
      <c r="T6127" s="1"/>
      <c r="U6127" s="1">
        <v>34.44</v>
      </c>
      <c r="V6127" s="1"/>
      <c r="W6127" s="1">
        <v>35.679839999999999</v>
      </c>
      <c r="X6127" s="1"/>
      <c r="Y6127" s="1">
        <v>37.466127999999998</v>
      </c>
      <c r="Z6127" s="1"/>
      <c r="AA6127" s="1">
        <v>13.316799999999999</v>
      </c>
      <c r="AB6127" s="1"/>
      <c r="AC6127" s="1">
        <v>42.246400000000001</v>
      </c>
      <c r="AD6127" s="1"/>
      <c r="AE6127" s="1">
        <v>28.020384</v>
      </c>
      <c r="AF6127" s="1"/>
      <c r="AG6127" s="1">
        <v>33.429760000000002</v>
      </c>
      <c r="AH6127" s="1"/>
      <c r="AI6127" s="1">
        <v>42.246400000000001</v>
      </c>
      <c r="AJ6127" s="1"/>
      <c r="AK6127" s="1">
        <v>13.316799999999999</v>
      </c>
      <c r="AL6127" s="1"/>
      <c r="AM6127" s="1">
        <v>13.316799999999999</v>
      </c>
      <c r="AN6127" s="1"/>
      <c r="AO6127" s="1">
        <v>13.316799999999999</v>
      </c>
      <c r="AP6127" s="1"/>
      <c r="AQ6127" s="1">
        <v>13.316799999999999</v>
      </c>
      <c r="AR6127" s="1"/>
      <c r="AS6127" s="1">
        <v>13.316799999999999</v>
      </c>
      <c r="AT6127" s="1"/>
      <c r="AU6127" s="1">
        <v>0</v>
      </c>
      <c r="AV6127" s="1"/>
      <c r="AW6127" s="1">
        <v>0</v>
      </c>
      <c r="AX6127" s="1"/>
      <c r="AY6127" s="1">
        <v>0</v>
      </c>
      <c r="AZ6127" s="1"/>
      <c r="BA6127" s="1">
        <v>0</v>
      </c>
      <c r="BB6127" s="1"/>
      <c r="BC6127" s="1">
        <v>34.44</v>
      </c>
      <c r="BD6127" s="1"/>
      <c r="BE6127" s="1">
        <v>39.032000000000004</v>
      </c>
    </row>
    <row r="6128" spans="1:57">
      <c r="A6128" t="s">
        <v>80</v>
      </c>
      <c r="B6128">
        <v>9471</v>
      </c>
      <c r="C6128" t="s">
        <v>1554</v>
      </c>
      <c r="D6128">
        <v>25000002</v>
      </c>
      <c r="E6128" t="s">
        <v>9273</v>
      </c>
      <c r="F6128" t="s">
        <v>1556</v>
      </c>
      <c r="G6128" t="s">
        <v>9274</v>
      </c>
      <c r="H6128" s="1">
        <v>43.49</v>
      </c>
      <c r="I6128" s="1">
        <v>10.8725</v>
      </c>
      <c r="J6128" s="1">
        <v>12.6121</v>
      </c>
      <c r="K6128" s="1">
        <v>40.010800000000003</v>
      </c>
      <c r="L6128" s="1"/>
      <c r="M6128" s="1">
        <v>32.6175</v>
      </c>
      <c r="N6128" s="1"/>
      <c r="O6128" s="1">
        <v>40.010800000000003</v>
      </c>
      <c r="P6128" s="1"/>
      <c r="Q6128" s="1">
        <v>22.901834000000001</v>
      </c>
      <c r="R6128" s="1"/>
      <c r="S6128" s="1">
        <v>33.791730000000001</v>
      </c>
      <c r="T6128" s="1"/>
      <c r="U6128" s="1">
        <v>32.6175</v>
      </c>
      <c r="V6128" s="1"/>
      <c r="W6128" s="1">
        <v>33.791730000000001</v>
      </c>
      <c r="X6128" s="1"/>
      <c r="Y6128" s="1">
        <v>35.483491000000001</v>
      </c>
      <c r="Z6128" s="1"/>
      <c r="AA6128" s="1">
        <v>12.6121</v>
      </c>
      <c r="AB6128" s="1"/>
      <c r="AC6128" s="1">
        <v>40.010800000000003</v>
      </c>
      <c r="AD6128" s="1"/>
      <c r="AE6128" s="1">
        <v>26.537597999999999</v>
      </c>
      <c r="AF6128" s="1"/>
      <c r="AG6128" s="1">
        <v>31.660720000000001</v>
      </c>
      <c r="AH6128" s="1"/>
      <c r="AI6128" s="1">
        <v>40.010800000000003</v>
      </c>
      <c r="AJ6128" s="1"/>
      <c r="AK6128" s="1">
        <v>12.6121</v>
      </c>
      <c r="AL6128" s="1"/>
      <c r="AM6128" s="1">
        <v>12.6121</v>
      </c>
      <c r="AN6128" s="1"/>
      <c r="AO6128" s="1">
        <v>12.6121</v>
      </c>
      <c r="AP6128" s="1"/>
      <c r="AQ6128" s="1">
        <v>12.6121</v>
      </c>
      <c r="AR6128" s="1"/>
      <c r="AS6128" s="1">
        <v>12.6121</v>
      </c>
      <c r="AT6128" s="1"/>
      <c r="AU6128" s="1">
        <v>0</v>
      </c>
      <c r="AV6128" s="1"/>
      <c r="AW6128" s="1">
        <v>0</v>
      </c>
      <c r="AX6128" s="1"/>
      <c r="AY6128" s="1">
        <v>0</v>
      </c>
      <c r="AZ6128" s="1"/>
      <c r="BA6128" s="1">
        <v>0</v>
      </c>
      <c r="BB6128" s="1"/>
      <c r="BC6128" s="1">
        <v>32.6175</v>
      </c>
      <c r="BD6128" s="1"/>
      <c r="BE6128" s="1">
        <v>36.966500000000003</v>
      </c>
    </row>
    <row r="6129" spans="1:57">
      <c r="A6129" t="s">
        <v>80</v>
      </c>
      <c r="B6129">
        <v>9474</v>
      </c>
      <c r="C6129" t="s">
        <v>1554</v>
      </c>
      <c r="D6129" t="s">
        <v>9275</v>
      </c>
      <c r="E6129" t="s">
        <v>9276</v>
      </c>
      <c r="F6129" t="s">
        <v>1582</v>
      </c>
      <c r="G6129" t="s">
        <v>9277</v>
      </c>
      <c r="H6129" s="1">
        <v>30.92</v>
      </c>
      <c r="I6129" s="1">
        <v>7.73</v>
      </c>
      <c r="J6129" s="1">
        <v>8.9667999999999992</v>
      </c>
      <c r="K6129" s="1">
        <v>28.446400000000004</v>
      </c>
      <c r="L6129" s="1"/>
      <c r="M6129" s="1">
        <v>23.19</v>
      </c>
      <c r="N6129" s="1"/>
      <c r="O6129" s="1">
        <v>28.446400000000004</v>
      </c>
      <c r="P6129" s="1"/>
      <c r="Q6129" s="1">
        <v>16.282471999999999</v>
      </c>
      <c r="R6129" s="1"/>
      <c r="S6129" s="1">
        <v>24.024840000000001</v>
      </c>
      <c r="T6129" s="1"/>
      <c r="U6129" s="1">
        <v>23.19</v>
      </c>
      <c r="V6129" s="1"/>
      <c r="W6129" s="1">
        <v>24.024840000000001</v>
      </c>
      <c r="X6129" s="1"/>
      <c r="Y6129" s="1">
        <v>25.227627999999999</v>
      </c>
      <c r="Z6129" s="1"/>
      <c r="AA6129" s="1">
        <v>8.9667999999999992</v>
      </c>
      <c r="AB6129" s="1"/>
      <c r="AC6129" s="1">
        <v>28.446400000000004</v>
      </c>
      <c r="AD6129" s="1"/>
      <c r="AE6129" s="1">
        <v>18.867384000000001</v>
      </c>
      <c r="AF6129" s="1"/>
      <c r="AG6129" s="1">
        <v>22.50976</v>
      </c>
      <c r="AH6129" s="1"/>
      <c r="AI6129" s="1">
        <v>28.446400000000001</v>
      </c>
      <c r="AJ6129" s="1"/>
      <c r="AK6129" s="1">
        <v>8.9667999999999992</v>
      </c>
      <c r="AL6129" s="1"/>
      <c r="AM6129" s="1">
        <v>8.9667999999999992</v>
      </c>
      <c r="AN6129" s="1"/>
      <c r="AO6129" s="1">
        <v>8.9667999999999992</v>
      </c>
      <c r="AP6129" s="1"/>
      <c r="AQ6129" s="1">
        <v>8.9667999999999992</v>
      </c>
      <c r="AR6129" s="1"/>
      <c r="AS6129" s="1">
        <v>8.9667999999999992</v>
      </c>
      <c r="AT6129" s="1"/>
      <c r="AU6129" s="1">
        <v>0</v>
      </c>
      <c r="AV6129" s="1"/>
      <c r="AW6129" s="1">
        <v>0</v>
      </c>
      <c r="AX6129" s="1"/>
      <c r="AY6129" s="1">
        <v>0</v>
      </c>
      <c r="AZ6129" s="1"/>
      <c r="BA6129" s="1">
        <v>0</v>
      </c>
      <c r="BB6129" s="1"/>
      <c r="BC6129" s="1">
        <v>23.19</v>
      </c>
      <c r="BD6129" s="1"/>
      <c r="BE6129" s="1">
        <v>26.282</v>
      </c>
    </row>
    <row r="6130" spans="1:57">
      <c r="A6130" t="s">
        <v>80</v>
      </c>
      <c r="B6130">
        <v>94761</v>
      </c>
      <c r="C6130" t="s">
        <v>1516</v>
      </c>
      <c r="D6130">
        <v>94761</v>
      </c>
      <c r="E6130" t="s">
        <v>83</v>
      </c>
      <c r="F6130" t="s">
        <v>1617</v>
      </c>
      <c r="G6130" t="s">
        <v>9278</v>
      </c>
      <c r="H6130" s="1">
        <v>7</v>
      </c>
      <c r="I6130" s="1">
        <v>1.75</v>
      </c>
      <c r="J6130" s="1">
        <v>2.0299999999999998</v>
      </c>
      <c r="K6130" s="1">
        <v>6.44</v>
      </c>
      <c r="L6130" s="1"/>
      <c r="M6130" s="1">
        <v>5.25</v>
      </c>
      <c r="N6130" s="1"/>
      <c r="O6130" s="1">
        <v>6.44</v>
      </c>
      <c r="P6130" s="1"/>
      <c r="Q6130" s="1">
        <v>3.6861999999999995</v>
      </c>
      <c r="R6130" s="1"/>
      <c r="S6130" s="1">
        <v>5.4390000000000001</v>
      </c>
      <c r="T6130" s="1"/>
      <c r="U6130" s="1">
        <v>5.25</v>
      </c>
      <c r="V6130" s="1"/>
      <c r="W6130" s="1">
        <v>5.4390000000000001</v>
      </c>
      <c r="X6130" s="1"/>
      <c r="Y6130" s="1">
        <v>5.7112999999999996</v>
      </c>
      <c r="Z6130" s="1"/>
      <c r="AA6130" s="1">
        <v>2.0299999999999998</v>
      </c>
      <c r="AB6130" s="1"/>
      <c r="AC6130" s="1">
        <v>6.44</v>
      </c>
      <c r="AD6130" s="1"/>
      <c r="AE6130" s="1">
        <v>4.2713999999999999</v>
      </c>
      <c r="AF6130" s="1"/>
      <c r="AG6130" s="1">
        <v>5.0960000000000001</v>
      </c>
      <c r="AH6130" s="1"/>
      <c r="AI6130" s="1">
        <v>6.44</v>
      </c>
      <c r="AJ6130" s="1"/>
      <c r="AK6130" s="1">
        <v>2.0299999999999998</v>
      </c>
      <c r="AL6130" s="1"/>
      <c r="AM6130" s="1">
        <v>2.0299999999999998</v>
      </c>
      <c r="AN6130" s="1"/>
      <c r="AO6130" s="1">
        <v>2.0299999999999998</v>
      </c>
      <c r="AP6130" s="1"/>
      <c r="AQ6130" s="1">
        <v>2.0299999999999998</v>
      </c>
      <c r="AR6130" s="1"/>
      <c r="AS6130" s="1">
        <v>2.0299999999999998</v>
      </c>
      <c r="AT6130" s="1"/>
      <c r="AU6130" s="1">
        <v>0</v>
      </c>
      <c r="AV6130" s="1"/>
      <c r="AW6130" s="1">
        <v>0</v>
      </c>
      <c r="AX6130" s="1"/>
      <c r="AY6130" s="1">
        <v>0</v>
      </c>
      <c r="AZ6130" s="1"/>
      <c r="BA6130" s="1">
        <v>0</v>
      </c>
      <c r="BB6130" s="1"/>
      <c r="BC6130" s="1">
        <v>5.25</v>
      </c>
      <c r="BD6130" s="1"/>
      <c r="BE6130" s="1">
        <v>5.95</v>
      </c>
    </row>
    <row r="6131" spans="1:57">
      <c r="A6131" t="s">
        <v>80</v>
      </c>
      <c r="B6131">
        <v>9487</v>
      </c>
      <c r="C6131" t="s">
        <v>1554</v>
      </c>
      <c r="D6131" t="s">
        <v>7260</v>
      </c>
      <c r="E6131" t="s">
        <v>9279</v>
      </c>
      <c r="F6131" t="s">
        <v>1556</v>
      </c>
      <c r="G6131" t="s">
        <v>9280</v>
      </c>
      <c r="H6131" s="1">
        <v>24.64</v>
      </c>
      <c r="I6131" s="1">
        <v>6.16</v>
      </c>
      <c r="J6131" s="1">
        <v>7.1456</v>
      </c>
      <c r="K6131" s="1">
        <v>22.668800000000001</v>
      </c>
      <c r="L6131" s="1"/>
      <c r="M6131" s="1">
        <v>18.48</v>
      </c>
      <c r="N6131" s="1"/>
      <c r="O6131" s="1">
        <v>22.668800000000001</v>
      </c>
      <c r="P6131" s="1"/>
      <c r="Q6131" s="1">
        <v>12.975423999999999</v>
      </c>
      <c r="R6131" s="1"/>
      <c r="S6131" s="1">
        <v>19.14528</v>
      </c>
      <c r="T6131" s="1"/>
      <c r="U6131" s="1">
        <v>18.48</v>
      </c>
      <c r="V6131" s="1"/>
      <c r="W6131" s="1">
        <v>19.14528</v>
      </c>
      <c r="X6131" s="1"/>
      <c r="Y6131" s="1">
        <v>20.103776</v>
      </c>
      <c r="Z6131" s="1"/>
      <c r="AA6131" s="1">
        <v>7.1456</v>
      </c>
      <c r="AB6131" s="1"/>
      <c r="AC6131" s="1">
        <v>22.668800000000001</v>
      </c>
      <c r="AD6131" s="1"/>
      <c r="AE6131" s="1">
        <v>15.035328</v>
      </c>
      <c r="AF6131" s="1"/>
      <c r="AG6131" s="1">
        <v>17.937919999999998</v>
      </c>
      <c r="AH6131" s="1"/>
      <c r="AI6131" s="1">
        <v>22.668800000000001</v>
      </c>
      <c r="AJ6131" s="1"/>
      <c r="AK6131" s="1">
        <v>7.1456</v>
      </c>
      <c r="AL6131" s="1"/>
      <c r="AM6131" s="1">
        <v>7.1456</v>
      </c>
      <c r="AN6131" s="1"/>
      <c r="AO6131" s="1">
        <v>7.1456</v>
      </c>
      <c r="AP6131" s="1"/>
      <c r="AQ6131" s="1">
        <v>7.1456</v>
      </c>
      <c r="AR6131" s="1"/>
      <c r="AS6131" s="1">
        <v>7.1456</v>
      </c>
      <c r="AT6131" s="1"/>
      <c r="AU6131" s="1">
        <v>0</v>
      </c>
      <c r="AV6131" s="1"/>
      <c r="AW6131" s="1">
        <v>0</v>
      </c>
      <c r="AX6131" s="1"/>
      <c r="AY6131" s="1">
        <v>0</v>
      </c>
      <c r="AZ6131" s="1"/>
      <c r="BA6131" s="1">
        <v>0</v>
      </c>
      <c r="BB6131" s="1"/>
      <c r="BC6131" s="1">
        <v>18.48</v>
      </c>
      <c r="BD6131" s="1"/>
      <c r="BE6131" s="1">
        <v>20.943999999999999</v>
      </c>
    </row>
    <row r="6132" spans="1:57">
      <c r="A6132" t="s">
        <v>80</v>
      </c>
      <c r="B6132">
        <v>9487</v>
      </c>
      <c r="C6132" t="s">
        <v>1554</v>
      </c>
      <c r="E6132" t="s">
        <v>9281</v>
      </c>
      <c r="F6132" t="s">
        <v>1556</v>
      </c>
      <c r="G6132" t="s">
        <v>9280</v>
      </c>
      <c r="H6132" s="1">
        <v>24.64</v>
      </c>
      <c r="I6132" s="1">
        <v>6.16</v>
      </c>
      <c r="J6132" s="1">
        <v>7.1456</v>
      </c>
      <c r="K6132" s="1">
        <v>22.668800000000001</v>
      </c>
      <c r="L6132" s="1"/>
      <c r="M6132" s="1">
        <v>18.48</v>
      </c>
      <c r="N6132" s="1"/>
      <c r="O6132" s="1">
        <v>22.668800000000001</v>
      </c>
      <c r="P6132" s="1"/>
      <c r="Q6132" s="1">
        <v>12.975423999999999</v>
      </c>
      <c r="R6132" s="1"/>
      <c r="S6132" s="1">
        <v>19.14528</v>
      </c>
      <c r="T6132" s="1"/>
      <c r="U6132" s="1">
        <v>18.48</v>
      </c>
      <c r="V6132" s="1"/>
      <c r="W6132" s="1">
        <v>19.14528</v>
      </c>
      <c r="X6132" s="1"/>
      <c r="Y6132" s="1">
        <v>20.103776</v>
      </c>
      <c r="Z6132" s="1"/>
      <c r="AA6132" s="1">
        <v>7.1456</v>
      </c>
      <c r="AB6132" s="1"/>
      <c r="AC6132" s="1">
        <v>22.668800000000001</v>
      </c>
      <c r="AD6132" s="1"/>
      <c r="AE6132" s="1">
        <v>15.035328</v>
      </c>
      <c r="AF6132" s="1"/>
      <c r="AG6132" s="1">
        <v>17.937919999999998</v>
      </c>
      <c r="AH6132" s="1"/>
      <c r="AI6132" s="1">
        <v>22.668800000000001</v>
      </c>
      <c r="AJ6132" s="1"/>
      <c r="AK6132" s="1">
        <v>7.1456</v>
      </c>
      <c r="AL6132" s="1"/>
      <c r="AM6132" s="1">
        <v>7.1456</v>
      </c>
      <c r="AN6132" s="1"/>
      <c r="AO6132" s="1">
        <v>7.1456</v>
      </c>
      <c r="AP6132" s="1"/>
      <c r="AQ6132" s="1">
        <v>7.1456</v>
      </c>
      <c r="AR6132" s="1"/>
      <c r="AS6132" s="1">
        <v>7.1456</v>
      </c>
      <c r="AT6132" s="1"/>
      <c r="AU6132" s="1">
        <v>0</v>
      </c>
      <c r="AV6132" s="1"/>
      <c r="AW6132" s="1">
        <v>0</v>
      </c>
      <c r="AX6132" s="1"/>
      <c r="AY6132" s="1">
        <v>0</v>
      </c>
      <c r="AZ6132" s="1"/>
      <c r="BA6132" s="1">
        <v>0</v>
      </c>
      <c r="BB6132" s="1"/>
      <c r="BC6132" s="1">
        <v>18.48</v>
      </c>
      <c r="BD6132" s="1"/>
      <c r="BE6132" s="1">
        <v>20.943999999999999</v>
      </c>
    </row>
    <row r="6133" spans="1:57">
      <c r="A6133" t="s">
        <v>80</v>
      </c>
      <c r="B6133">
        <v>9487</v>
      </c>
      <c r="C6133" t="s">
        <v>1554</v>
      </c>
      <c r="E6133" t="s">
        <v>9282</v>
      </c>
      <c r="F6133" t="s">
        <v>1556</v>
      </c>
      <c r="G6133" t="s">
        <v>9280</v>
      </c>
      <c r="H6133" s="1">
        <v>24.64</v>
      </c>
      <c r="I6133" s="1">
        <v>6.16</v>
      </c>
      <c r="J6133" s="1">
        <v>7.1456</v>
      </c>
      <c r="K6133" s="1">
        <v>22.668800000000001</v>
      </c>
      <c r="L6133" s="1"/>
      <c r="M6133" s="1">
        <v>18.48</v>
      </c>
      <c r="N6133" s="1"/>
      <c r="O6133" s="1">
        <v>22.668800000000001</v>
      </c>
      <c r="P6133" s="1"/>
      <c r="Q6133" s="1">
        <v>12.975423999999999</v>
      </c>
      <c r="R6133" s="1"/>
      <c r="S6133" s="1">
        <v>19.14528</v>
      </c>
      <c r="T6133" s="1"/>
      <c r="U6133" s="1">
        <v>18.48</v>
      </c>
      <c r="V6133" s="1"/>
      <c r="W6133" s="1">
        <v>19.14528</v>
      </c>
      <c r="X6133" s="1"/>
      <c r="Y6133" s="1">
        <v>20.103776</v>
      </c>
      <c r="Z6133" s="1"/>
      <c r="AA6133" s="1">
        <v>7.1456</v>
      </c>
      <c r="AB6133" s="1"/>
      <c r="AC6133" s="1">
        <v>22.668800000000001</v>
      </c>
      <c r="AD6133" s="1"/>
      <c r="AE6133" s="1">
        <v>15.035328</v>
      </c>
      <c r="AF6133" s="1"/>
      <c r="AG6133" s="1">
        <v>17.937919999999998</v>
      </c>
      <c r="AH6133" s="1"/>
      <c r="AI6133" s="1">
        <v>22.668800000000001</v>
      </c>
      <c r="AJ6133" s="1"/>
      <c r="AK6133" s="1">
        <v>7.1456</v>
      </c>
      <c r="AL6133" s="1"/>
      <c r="AM6133" s="1">
        <v>7.1456</v>
      </c>
      <c r="AN6133" s="1"/>
      <c r="AO6133" s="1">
        <v>7.1456</v>
      </c>
      <c r="AP6133" s="1"/>
      <c r="AQ6133" s="1">
        <v>7.1456</v>
      </c>
      <c r="AR6133" s="1"/>
      <c r="AS6133" s="1">
        <v>7.1456</v>
      </c>
      <c r="AT6133" s="1"/>
      <c r="AU6133" s="1">
        <v>0</v>
      </c>
      <c r="AV6133" s="1"/>
      <c r="AW6133" s="1">
        <v>0</v>
      </c>
      <c r="AX6133" s="1"/>
      <c r="AY6133" s="1">
        <v>0</v>
      </c>
      <c r="AZ6133" s="1"/>
      <c r="BA6133" s="1">
        <v>0</v>
      </c>
      <c r="BB6133" s="1"/>
      <c r="BC6133" s="1">
        <v>18.48</v>
      </c>
      <c r="BD6133" s="1"/>
      <c r="BE6133" s="1">
        <v>20.943999999999999</v>
      </c>
    </row>
    <row r="6134" spans="1:57">
      <c r="A6134" t="s">
        <v>80</v>
      </c>
      <c r="B6134">
        <v>9487</v>
      </c>
      <c r="C6134" t="s">
        <v>1554</v>
      </c>
      <c r="E6134" t="s">
        <v>9283</v>
      </c>
      <c r="F6134" t="s">
        <v>1556</v>
      </c>
      <c r="G6134" t="s">
        <v>9280</v>
      </c>
      <c r="H6134" s="1">
        <v>24.64</v>
      </c>
      <c r="I6134" s="1">
        <v>6.16</v>
      </c>
      <c r="J6134" s="1">
        <v>7.1456</v>
      </c>
      <c r="K6134" s="1">
        <v>22.668800000000001</v>
      </c>
      <c r="L6134" s="1"/>
      <c r="M6134" s="1">
        <v>18.48</v>
      </c>
      <c r="N6134" s="1"/>
      <c r="O6134" s="1">
        <v>22.668800000000001</v>
      </c>
      <c r="P6134" s="1"/>
      <c r="Q6134" s="1">
        <v>12.975423999999999</v>
      </c>
      <c r="R6134" s="1"/>
      <c r="S6134" s="1">
        <v>19.14528</v>
      </c>
      <c r="T6134" s="1"/>
      <c r="U6134" s="1">
        <v>18.48</v>
      </c>
      <c r="V6134" s="1"/>
      <c r="W6134" s="1">
        <v>19.14528</v>
      </c>
      <c r="X6134" s="1"/>
      <c r="Y6134" s="1">
        <v>20.103776</v>
      </c>
      <c r="Z6134" s="1"/>
      <c r="AA6134" s="1">
        <v>7.1456</v>
      </c>
      <c r="AB6134" s="1"/>
      <c r="AC6134" s="1">
        <v>22.668800000000001</v>
      </c>
      <c r="AD6134" s="1"/>
      <c r="AE6134" s="1">
        <v>15.035328</v>
      </c>
      <c r="AF6134" s="1"/>
      <c r="AG6134" s="1">
        <v>17.937919999999998</v>
      </c>
      <c r="AH6134" s="1"/>
      <c r="AI6134" s="1">
        <v>22.668800000000001</v>
      </c>
      <c r="AJ6134" s="1"/>
      <c r="AK6134" s="1">
        <v>7.1456</v>
      </c>
      <c r="AL6134" s="1"/>
      <c r="AM6134" s="1">
        <v>7.1456</v>
      </c>
      <c r="AN6134" s="1"/>
      <c r="AO6134" s="1">
        <v>7.1456</v>
      </c>
      <c r="AP6134" s="1"/>
      <c r="AQ6134" s="1">
        <v>7.1456</v>
      </c>
      <c r="AR6134" s="1"/>
      <c r="AS6134" s="1">
        <v>7.1456</v>
      </c>
      <c r="AT6134" s="1"/>
      <c r="AU6134" s="1">
        <v>0</v>
      </c>
      <c r="AV6134" s="1"/>
      <c r="AW6134" s="1">
        <v>0</v>
      </c>
      <c r="AX6134" s="1"/>
      <c r="AY6134" s="1">
        <v>0</v>
      </c>
      <c r="AZ6134" s="1"/>
      <c r="BA6134" s="1">
        <v>0</v>
      </c>
      <c r="BB6134" s="1"/>
      <c r="BC6134" s="1">
        <v>18.48</v>
      </c>
      <c r="BD6134" s="1"/>
      <c r="BE6134" s="1">
        <v>20.943999999999999</v>
      </c>
    </row>
    <row r="6135" spans="1:57">
      <c r="A6135" t="s">
        <v>80</v>
      </c>
      <c r="B6135">
        <v>9487</v>
      </c>
      <c r="C6135" t="s">
        <v>1554</v>
      </c>
      <c r="E6135" t="s">
        <v>9284</v>
      </c>
      <c r="F6135" t="s">
        <v>1556</v>
      </c>
      <c r="G6135" t="s">
        <v>9280</v>
      </c>
      <c r="H6135" s="1">
        <v>24.64</v>
      </c>
      <c r="I6135" s="1">
        <v>6.16</v>
      </c>
      <c r="J6135" s="1">
        <v>7.1456</v>
      </c>
      <c r="K6135" s="1">
        <v>22.668800000000001</v>
      </c>
      <c r="L6135" s="1"/>
      <c r="M6135" s="1">
        <v>18.48</v>
      </c>
      <c r="N6135" s="1"/>
      <c r="O6135" s="1">
        <v>22.668800000000001</v>
      </c>
      <c r="P6135" s="1"/>
      <c r="Q6135" s="1">
        <v>12.975423999999999</v>
      </c>
      <c r="R6135" s="1"/>
      <c r="S6135" s="1">
        <v>19.14528</v>
      </c>
      <c r="T6135" s="1"/>
      <c r="U6135" s="1">
        <v>18.48</v>
      </c>
      <c r="V6135" s="1"/>
      <c r="W6135" s="1">
        <v>19.14528</v>
      </c>
      <c r="X6135" s="1"/>
      <c r="Y6135" s="1">
        <v>20.103776</v>
      </c>
      <c r="Z6135" s="1"/>
      <c r="AA6135" s="1">
        <v>7.1456</v>
      </c>
      <c r="AB6135" s="1"/>
      <c r="AC6135" s="1">
        <v>22.668800000000001</v>
      </c>
      <c r="AD6135" s="1"/>
      <c r="AE6135" s="1">
        <v>15.035328</v>
      </c>
      <c r="AF6135" s="1"/>
      <c r="AG6135" s="1">
        <v>17.937919999999998</v>
      </c>
      <c r="AH6135" s="1"/>
      <c r="AI6135" s="1">
        <v>22.668800000000001</v>
      </c>
      <c r="AJ6135" s="1"/>
      <c r="AK6135" s="1">
        <v>7.1456</v>
      </c>
      <c r="AL6135" s="1"/>
      <c r="AM6135" s="1">
        <v>7.1456</v>
      </c>
      <c r="AN6135" s="1"/>
      <c r="AO6135" s="1">
        <v>7.1456</v>
      </c>
      <c r="AP6135" s="1"/>
      <c r="AQ6135" s="1">
        <v>7.1456</v>
      </c>
      <c r="AR6135" s="1"/>
      <c r="AS6135" s="1">
        <v>7.1456</v>
      </c>
      <c r="AT6135" s="1"/>
      <c r="AU6135" s="1">
        <v>0</v>
      </c>
      <c r="AV6135" s="1"/>
      <c r="AW6135" s="1">
        <v>0</v>
      </c>
      <c r="AX6135" s="1"/>
      <c r="AY6135" s="1">
        <v>0</v>
      </c>
      <c r="AZ6135" s="1"/>
      <c r="BA6135" s="1">
        <v>0</v>
      </c>
      <c r="BB6135" s="1"/>
      <c r="BC6135" s="1">
        <v>18.48</v>
      </c>
      <c r="BD6135" s="1"/>
      <c r="BE6135" s="1">
        <v>20.943999999999999</v>
      </c>
    </row>
    <row r="6136" spans="1:57">
      <c r="A6136" t="s">
        <v>80</v>
      </c>
      <c r="B6136">
        <v>9487</v>
      </c>
      <c r="C6136" t="s">
        <v>1554</v>
      </c>
      <c r="E6136" t="s">
        <v>9285</v>
      </c>
      <c r="F6136" t="s">
        <v>1556</v>
      </c>
      <c r="G6136" t="s">
        <v>9280</v>
      </c>
      <c r="H6136" s="1">
        <v>24.64</v>
      </c>
      <c r="I6136" s="1">
        <v>6.16</v>
      </c>
      <c r="J6136" s="1">
        <v>7.1456</v>
      </c>
      <c r="K6136" s="1">
        <v>22.668800000000001</v>
      </c>
      <c r="L6136" s="1"/>
      <c r="M6136" s="1">
        <v>18.48</v>
      </c>
      <c r="N6136" s="1"/>
      <c r="O6136" s="1">
        <v>22.668800000000001</v>
      </c>
      <c r="P6136" s="1"/>
      <c r="Q6136" s="1">
        <v>12.975423999999999</v>
      </c>
      <c r="R6136" s="1"/>
      <c r="S6136" s="1">
        <v>19.14528</v>
      </c>
      <c r="T6136" s="1"/>
      <c r="U6136" s="1">
        <v>18.48</v>
      </c>
      <c r="V6136" s="1"/>
      <c r="W6136" s="1">
        <v>19.14528</v>
      </c>
      <c r="X6136" s="1"/>
      <c r="Y6136" s="1">
        <v>20.103776</v>
      </c>
      <c r="Z6136" s="1"/>
      <c r="AA6136" s="1">
        <v>7.1456</v>
      </c>
      <c r="AB6136" s="1"/>
      <c r="AC6136" s="1">
        <v>22.668800000000001</v>
      </c>
      <c r="AD6136" s="1"/>
      <c r="AE6136" s="1">
        <v>15.035328</v>
      </c>
      <c r="AF6136" s="1"/>
      <c r="AG6136" s="1">
        <v>17.937919999999998</v>
      </c>
      <c r="AH6136" s="1"/>
      <c r="AI6136" s="1">
        <v>22.668800000000001</v>
      </c>
      <c r="AJ6136" s="1"/>
      <c r="AK6136" s="1">
        <v>7.1456</v>
      </c>
      <c r="AL6136" s="1"/>
      <c r="AM6136" s="1">
        <v>7.1456</v>
      </c>
      <c r="AN6136" s="1"/>
      <c r="AO6136" s="1">
        <v>7.1456</v>
      </c>
      <c r="AP6136" s="1"/>
      <c r="AQ6136" s="1">
        <v>7.1456</v>
      </c>
      <c r="AR6136" s="1"/>
      <c r="AS6136" s="1">
        <v>7.1456</v>
      </c>
      <c r="AT6136" s="1"/>
      <c r="AU6136" s="1">
        <v>0</v>
      </c>
      <c r="AV6136" s="1"/>
      <c r="AW6136" s="1">
        <v>0</v>
      </c>
      <c r="AX6136" s="1"/>
      <c r="AY6136" s="1">
        <v>0</v>
      </c>
      <c r="AZ6136" s="1"/>
      <c r="BA6136" s="1">
        <v>0</v>
      </c>
      <c r="BB6136" s="1"/>
      <c r="BC6136" s="1">
        <v>18.48</v>
      </c>
      <c r="BD6136" s="1"/>
      <c r="BE6136" s="1">
        <v>20.943999999999999</v>
      </c>
    </row>
    <row r="6137" spans="1:57">
      <c r="A6137" t="s">
        <v>80</v>
      </c>
      <c r="B6137">
        <v>9487</v>
      </c>
      <c r="C6137" t="s">
        <v>1554</v>
      </c>
      <c r="E6137" t="s">
        <v>9286</v>
      </c>
      <c r="F6137" t="s">
        <v>1556</v>
      </c>
      <c r="G6137" t="s">
        <v>9280</v>
      </c>
      <c r="H6137" s="1">
        <v>24.64</v>
      </c>
      <c r="I6137" s="1">
        <v>6.16</v>
      </c>
      <c r="J6137" s="1">
        <v>7.1456</v>
      </c>
      <c r="K6137" s="1">
        <v>22.668800000000001</v>
      </c>
      <c r="L6137" s="1"/>
      <c r="M6137" s="1">
        <v>18.48</v>
      </c>
      <c r="N6137" s="1"/>
      <c r="O6137" s="1">
        <v>22.668800000000001</v>
      </c>
      <c r="P6137" s="1"/>
      <c r="Q6137" s="1">
        <v>12.975423999999999</v>
      </c>
      <c r="R6137" s="1"/>
      <c r="S6137" s="1">
        <v>19.14528</v>
      </c>
      <c r="T6137" s="1"/>
      <c r="U6137" s="1">
        <v>18.48</v>
      </c>
      <c r="V6137" s="1"/>
      <c r="W6137" s="1">
        <v>19.14528</v>
      </c>
      <c r="X6137" s="1"/>
      <c r="Y6137" s="1">
        <v>20.103776</v>
      </c>
      <c r="Z6137" s="1"/>
      <c r="AA6137" s="1">
        <v>7.1456</v>
      </c>
      <c r="AB6137" s="1"/>
      <c r="AC6137" s="1">
        <v>22.668800000000001</v>
      </c>
      <c r="AD6137" s="1"/>
      <c r="AE6137" s="1">
        <v>15.035328</v>
      </c>
      <c r="AF6137" s="1"/>
      <c r="AG6137" s="1">
        <v>17.937919999999998</v>
      </c>
      <c r="AH6137" s="1"/>
      <c r="AI6137" s="1">
        <v>22.668800000000001</v>
      </c>
      <c r="AJ6137" s="1"/>
      <c r="AK6137" s="1">
        <v>7.1456</v>
      </c>
      <c r="AL6137" s="1"/>
      <c r="AM6137" s="1">
        <v>7.1456</v>
      </c>
      <c r="AN6137" s="1"/>
      <c r="AO6137" s="1">
        <v>7.1456</v>
      </c>
      <c r="AP6137" s="1"/>
      <c r="AQ6137" s="1">
        <v>7.1456</v>
      </c>
      <c r="AR6137" s="1"/>
      <c r="AS6137" s="1">
        <v>7.1456</v>
      </c>
      <c r="AT6137" s="1"/>
      <c r="AU6137" s="1">
        <v>0</v>
      </c>
      <c r="AV6137" s="1"/>
      <c r="AW6137" s="1">
        <v>0</v>
      </c>
      <c r="AX6137" s="1"/>
      <c r="AY6137" s="1">
        <v>0</v>
      </c>
      <c r="AZ6137" s="1"/>
      <c r="BA6137" s="1">
        <v>0</v>
      </c>
      <c r="BB6137" s="1"/>
      <c r="BC6137" s="1">
        <v>18.48</v>
      </c>
      <c r="BD6137" s="1"/>
      <c r="BE6137" s="1">
        <v>20.943999999999999</v>
      </c>
    </row>
    <row r="6138" spans="1:57">
      <c r="A6138" t="s">
        <v>80</v>
      </c>
      <c r="B6138">
        <v>9487</v>
      </c>
      <c r="C6138" t="s">
        <v>1554</v>
      </c>
      <c r="E6138" t="s">
        <v>9287</v>
      </c>
      <c r="F6138" t="s">
        <v>1556</v>
      </c>
      <c r="G6138" t="s">
        <v>9280</v>
      </c>
      <c r="H6138" s="1">
        <v>24.64</v>
      </c>
      <c r="I6138" s="1">
        <v>6.16</v>
      </c>
      <c r="J6138" s="1">
        <v>7.1456</v>
      </c>
      <c r="K6138" s="1">
        <v>22.668800000000001</v>
      </c>
      <c r="L6138" s="1"/>
      <c r="M6138" s="1">
        <v>18.48</v>
      </c>
      <c r="N6138" s="1"/>
      <c r="O6138" s="1">
        <v>22.668800000000001</v>
      </c>
      <c r="P6138" s="1"/>
      <c r="Q6138" s="1">
        <v>12.975423999999999</v>
      </c>
      <c r="R6138" s="1"/>
      <c r="S6138" s="1">
        <v>19.14528</v>
      </c>
      <c r="T6138" s="1"/>
      <c r="U6138" s="1">
        <v>18.48</v>
      </c>
      <c r="V6138" s="1"/>
      <c r="W6138" s="1">
        <v>19.14528</v>
      </c>
      <c r="X6138" s="1"/>
      <c r="Y6138" s="1">
        <v>20.103776</v>
      </c>
      <c r="Z6138" s="1"/>
      <c r="AA6138" s="1">
        <v>7.1456</v>
      </c>
      <c r="AB6138" s="1"/>
      <c r="AC6138" s="1">
        <v>22.668800000000001</v>
      </c>
      <c r="AD6138" s="1"/>
      <c r="AE6138" s="1">
        <v>15.035328</v>
      </c>
      <c r="AF6138" s="1"/>
      <c r="AG6138" s="1">
        <v>17.937919999999998</v>
      </c>
      <c r="AH6138" s="1"/>
      <c r="AI6138" s="1">
        <v>22.668800000000001</v>
      </c>
      <c r="AJ6138" s="1"/>
      <c r="AK6138" s="1">
        <v>7.1456</v>
      </c>
      <c r="AL6138" s="1"/>
      <c r="AM6138" s="1">
        <v>7.1456</v>
      </c>
      <c r="AN6138" s="1"/>
      <c r="AO6138" s="1">
        <v>7.1456</v>
      </c>
      <c r="AP6138" s="1"/>
      <c r="AQ6138" s="1">
        <v>7.1456</v>
      </c>
      <c r="AR6138" s="1"/>
      <c r="AS6138" s="1">
        <v>7.1456</v>
      </c>
      <c r="AT6138" s="1"/>
      <c r="AU6138" s="1">
        <v>0</v>
      </c>
      <c r="AV6138" s="1"/>
      <c r="AW6138" s="1">
        <v>0</v>
      </c>
      <c r="AX6138" s="1"/>
      <c r="AY6138" s="1">
        <v>0</v>
      </c>
      <c r="AZ6138" s="1"/>
      <c r="BA6138" s="1">
        <v>0</v>
      </c>
      <c r="BB6138" s="1"/>
      <c r="BC6138" s="1">
        <v>18.48</v>
      </c>
      <c r="BD6138" s="1"/>
      <c r="BE6138" s="1">
        <v>20.943999999999999</v>
      </c>
    </row>
    <row r="6139" spans="1:57">
      <c r="A6139" t="s">
        <v>80</v>
      </c>
      <c r="B6139">
        <v>9488</v>
      </c>
      <c r="C6139" t="s">
        <v>1554</v>
      </c>
      <c r="D6139" t="s">
        <v>7260</v>
      </c>
      <c r="E6139" t="s">
        <v>9288</v>
      </c>
      <c r="F6139" t="s">
        <v>1556</v>
      </c>
      <c r="G6139" t="s">
        <v>9289</v>
      </c>
      <c r="H6139" s="1">
        <v>44.56</v>
      </c>
      <c r="I6139" s="1">
        <v>11.14</v>
      </c>
      <c r="J6139" s="1">
        <v>12.9224</v>
      </c>
      <c r="K6139" s="1">
        <v>40.995200000000004</v>
      </c>
      <c r="L6139" s="1"/>
      <c r="M6139" s="1">
        <v>33.42</v>
      </c>
      <c r="N6139" s="1"/>
      <c r="O6139" s="1">
        <v>40.995200000000004</v>
      </c>
      <c r="P6139" s="1"/>
      <c r="Q6139" s="1">
        <v>23.465295999999999</v>
      </c>
      <c r="R6139" s="1"/>
      <c r="S6139" s="1">
        <v>34.62312</v>
      </c>
      <c r="T6139" s="1"/>
      <c r="U6139" s="1">
        <v>33.42</v>
      </c>
      <c r="V6139" s="1"/>
      <c r="W6139" s="1">
        <v>34.62312</v>
      </c>
      <c r="X6139" s="1"/>
      <c r="Y6139" s="1">
        <v>36.356504000000001</v>
      </c>
      <c r="Z6139" s="1"/>
      <c r="AA6139" s="1">
        <v>12.9224</v>
      </c>
      <c r="AB6139" s="1"/>
      <c r="AC6139" s="1">
        <v>40.995200000000004</v>
      </c>
      <c r="AD6139" s="1"/>
      <c r="AE6139" s="1">
        <v>27.190511999999998</v>
      </c>
      <c r="AF6139" s="1"/>
      <c r="AG6139" s="1">
        <v>32.439680000000003</v>
      </c>
      <c r="AH6139" s="1"/>
      <c r="AI6139" s="1">
        <v>40.995199999999997</v>
      </c>
      <c r="AJ6139" s="1"/>
      <c r="AK6139" s="1">
        <v>12.9224</v>
      </c>
      <c r="AL6139" s="1"/>
      <c r="AM6139" s="1">
        <v>12.9224</v>
      </c>
      <c r="AN6139" s="1"/>
      <c r="AO6139" s="1">
        <v>12.9224</v>
      </c>
      <c r="AP6139" s="1"/>
      <c r="AQ6139" s="1">
        <v>12.9224</v>
      </c>
      <c r="AR6139" s="1"/>
      <c r="AS6139" s="1">
        <v>12.9224</v>
      </c>
      <c r="AT6139" s="1"/>
      <c r="AU6139" s="1">
        <v>0</v>
      </c>
      <c r="AV6139" s="1"/>
      <c r="AW6139" s="1">
        <v>0</v>
      </c>
      <c r="AX6139" s="1"/>
      <c r="AY6139" s="1">
        <v>0</v>
      </c>
      <c r="AZ6139" s="1"/>
      <c r="BA6139" s="1">
        <v>0</v>
      </c>
      <c r="BB6139" s="1"/>
      <c r="BC6139" s="1">
        <v>33.42</v>
      </c>
      <c r="BD6139" s="1"/>
      <c r="BE6139" s="1">
        <v>37.875999999999998</v>
      </c>
    </row>
    <row r="6140" spans="1:57">
      <c r="A6140" t="s">
        <v>80</v>
      </c>
      <c r="B6140">
        <v>9488</v>
      </c>
      <c r="C6140" t="s">
        <v>1554</v>
      </c>
      <c r="E6140" t="s">
        <v>9290</v>
      </c>
      <c r="F6140" t="s">
        <v>1556</v>
      </c>
      <c r="G6140" t="s">
        <v>9289</v>
      </c>
      <c r="H6140" s="1">
        <v>44.56</v>
      </c>
      <c r="I6140" s="1">
        <v>11.14</v>
      </c>
      <c r="J6140" s="1">
        <v>12.9224</v>
      </c>
      <c r="K6140" s="1">
        <v>40.995200000000004</v>
      </c>
      <c r="L6140" s="1"/>
      <c r="M6140" s="1">
        <v>33.42</v>
      </c>
      <c r="N6140" s="1"/>
      <c r="O6140" s="1">
        <v>40.995200000000004</v>
      </c>
      <c r="P6140" s="1"/>
      <c r="Q6140" s="1">
        <v>23.465295999999999</v>
      </c>
      <c r="R6140" s="1"/>
      <c r="S6140" s="1">
        <v>34.62312</v>
      </c>
      <c r="T6140" s="1"/>
      <c r="U6140" s="1">
        <v>33.42</v>
      </c>
      <c r="V6140" s="1"/>
      <c r="W6140" s="1">
        <v>34.62312</v>
      </c>
      <c r="X6140" s="1"/>
      <c r="Y6140" s="1">
        <v>36.356504000000001</v>
      </c>
      <c r="Z6140" s="1"/>
      <c r="AA6140" s="1">
        <v>12.9224</v>
      </c>
      <c r="AB6140" s="1"/>
      <c r="AC6140" s="1">
        <v>40.995200000000004</v>
      </c>
      <c r="AD6140" s="1"/>
      <c r="AE6140" s="1">
        <v>27.190511999999998</v>
      </c>
      <c r="AF6140" s="1"/>
      <c r="AG6140" s="1">
        <v>32.439680000000003</v>
      </c>
      <c r="AH6140" s="1"/>
      <c r="AI6140" s="1">
        <v>40.995199999999997</v>
      </c>
      <c r="AJ6140" s="1"/>
      <c r="AK6140" s="1">
        <v>12.9224</v>
      </c>
      <c r="AL6140" s="1"/>
      <c r="AM6140" s="1">
        <v>12.9224</v>
      </c>
      <c r="AN6140" s="1"/>
      <c r="AO6140" s="1">
        <v>12.9224</v>
      </c>
      <c r="AP6140" s="1"/>
      <c r="AQ6140" s="1">
        <v>12.9224</v>
      </c>
      <c r="AR6140" s="1"/>
      <c r="AS6140" s="1">
        <v>12.9224</v>
      </c>
      <c r="AT6140" s="1"/>
      <c r="AU6140" s="1">
        <v>0</v>
      </c>
      <c r="AV6140" s="1"/>
      <c r="AW6140" s="1">
        <v>0</v>
      </c>
      <c r="AX6140" s="1"/>
      <c r="AY6140" s="1">
        <v>0</v>
      </c>
      <c r="AZ6140" s="1"/>
      <c r="BA6140" s="1">
        <v>0</v>
      </c>
      <c r="BB6140" s="1"/>
      <c r="BC6140" s="1">
        <v>33.42</v>
      </c>
      <c r="BD6140" s="1"/>
      <c r="BE6140" s="1">
        <v>37.875999999999998</v>
      </c>
    </row>
    <row r="6141" spans="1:57">
      <c r="A6141" t="s">
        <v>80</v>
      </c>
      <c r="B6141">
        <v>9488</v>
      </c>
      <c r="C6141" t="s">
        <v>1554</v>
      </c>
      <c r="E6141" t="s">
        <v>9291</v>
      </c>
      <c r="F6141" t="s">
        <v>1556</v>
      </c>
      <c r="G6141" t="s">
        <v>9289</v>
      </c>
      <c r="H6141" s="1">
        <v>44.56</v>
      </c>
      <c r="I6141" s="1">
        <v>11.14</v>
      </c>
      <c r="J6141" s="1">
        <v>12.9224</v>
      </c>
      <c r="K6141" s="1">
        <v>40.995200000000004</v>
      </c>
      <c r="L6141" s="1"/>
      <c r="M6141" s="1">
        <v>33.42</v>
      </c>
      <c r="N6141" s="1"/>
      <c r="O6141" s="1">
        <v>40.995200000000004</v>
      </c>
      <c r="P6141" s="1"/>
      <c r="Q6141" s="1">
        <v>23.465295999999999</v>
      </c>
      <c r="R6141" s="1"/>
      <c r="S6141" s="1">
        <v>34.62312</v>
      </c>
      <c r="T6141" s="1"/>
      <c r="U6141" s="1">
        <v>33.42</v>
      </c>
      <c r="V6141" s="1"/>
      <c r="W6141" s="1">
        <v>34.62312</v>
      </c>
      <c r="X6141" s="1"/>
      <c r="Y6141" s="1">
        <v>36.356504000000001</v>
      </c>
      <c r="Z6141" s="1"/>
      <c r="AA6141" s="1">
        <v>12.9224</v>
      </c>
      <c r="AB6141" s="1"/>
      <c r="AC6141" s="1">
        <v>40.995200000000004</v>
      </c>
      <c r="AD6141" s="1"/>
      <c r="AE6141" s="1">
        <v>27.190511999999998</v>
      </c>
      <c r="AF6141" s="1"/>
      <c r="AG6141" s="1">
        <v>32.439680000000003</v>
      </c>
      <c r="AH6141" s="1"/>
      <c r="AI6141" s="1">
        <v>40.995199999999997</v>
      </c>
      <c r="AJ6141" s="1"/>
      <c r="AK6141" s="1">
        <v>12.9224</v>
      </c>
      <c r="AL6141" s="1"/>
      <c r="AM6141" s="1">
        <v>12.9224</v>
      </c>
      <c r="AN6141" s="1"/>
      <c r="AO6141" s="1">
        <v>12.9224</v>
      </c>
      <c r="AP6141" s="1"/>
      <c r="AQ6141" s="1">
        <v>12.9224</v>
      </c>
      <c r="AR6141" s="1"/>
      <c r="AS6141" s="1">
        <v>12.9224</v>
      </c>
      <c r="AT6141" s="1"/>
      <c r="AU6141" s="1">
        <v>0</v>
      </c>
      <c r="AV6141" s="1"/>
      <c r="AW6141" s="1">
        <v>0</v>
      </c>
      <c r="AX6141" s="1"/>
      <c r="AY6141" s="1">
        <v>0</v>
      </c>
      <c r="AZ6141" s="1"/>
      <c r="BA6141" s="1">
        <v>0</v>
      </c>
      <c r="BB6141" s="1"/>
      <c r="BC6141" s="1">
        <v>33.42</v>
      </c>
      <c r="BD6141" s="1"/>
      <c r="BE6141" s="1">
        <v>37.875999999999998</v>
      </c>
    </row>
    <row r="6142" spans="1:57">
      <c r="A6142" t="s">
        <v>80</v>
      </c>
      <c r="B6142">
        <v>9489</v>
      </c>
      <c r="C6142" t="s">
        <v>1554</v>
      </c>
      <c r="D6142" t="s">
        <v>7260</v>
      </c>
      <c r="E6142" t="s">
        <v>9292</v>
      </c>
      <c r="F6142" t="s">
        <v>1556</v>
      </c>
      <c r="G6142" t="s">
        <v>9293</v>
      </c>
      <c r="H6142" s="1">
        <v>25.77</v>
      </c>
      <c r="I6142" s="1">
        <v>6.4424999999999999</v>
      </c>
      <c r="J6142" s="1">
        <v>7.4732999999999992</v>
      </c>
      <c r="K6142" s="1">
        <v>23.708400000000001</v>
      </c>
      <c r="L6142" s="1"/>
      <c r="M6142" s="1">
        <v>19.327500000000001</v>
      </c>
      <c r="N6142" s="1"/>
      <c r="O6142" s="1">
        <v>23.708400000000001</v>
      </c>
      <c r="P6142" s="1"/>
      <c r="Q6142" s="1">
        <v>13.570481999999998</v>
      </c>
      <c r="R6142" s="1"/>
      <c r="S6142" s="1">
        <v>20.023289999999999</v>
      </c>
      <c r="T6142" s="1"/>
      <c r="U6142" s="1">
        <v>19.327500000000001</v>
      </c>
      <c r="V6142" s="1"/>
      <c r="W6142" s="1">
        <v>20.023289999999999</v>
      </c>
      <c r="X6142" s="1"/>
      <c r="Y6142" s="1">
        <v>21.025742999999999</v>
      </c>
      <c r="Z6142" s="1"/>
      <c r="AA6142" s="1">
        <v>7.4732999999999992</v>
      </c>
      <c r="AB6142" s="1"/>
      <c r="AC6142" s="1">
        <v>23.708400000000001</v>
      </c>
      <c r="AD6142" s="1"/>
      <c r="AE6142" s="1">
        <v>15.724853999999999</v>
      </c>
      <c r="AF6142" s="1"/>
      <c r="AG6142" s="1">
        <v>18.760560000000002</v>
      </c>
      <c r="AH6142" s="1"/>
      <c r="AI6142" s="1">
        <v>23.708400000000001</v>
      </c>
      <c r="AJ6142" s="1"/>
      <c r="AK6142" s="1">
        <v>7.4732999999999992</v>
      </c>
      <c r="AL6142" s="1"/>
      <c r="AM6142" s="1">
        <v>7.4732999999999992</v>
      </c>
      <c r="AN6142" s="1"/>
      <c r="AO6142" s="1">
        <v>7.4732999999999992</v>
      </c>
      <c r="AP6142" s="1"/>
      <c r="AQ6142" s="1">
        <v>7.4732999999999992</v>
      </c>
      <c r="AR6142" s="1"/>
      <c r="AS6142" s="1">
        <v>7.4732999999999992</v>
      </c>
      <c r="AT6142" s="1"/>
      <c r="AU6142" s="1">
        <v>0</v>
      </c>
      <c r="AV6142" s="1"/>
      <c r="AW6142" s="1">
        <v>0</v>
      </c>
      <c r="AX6142" s="1"/>
      <c r="AY6142" s="1">
        <v>0</v>
      </c>
      <c r="AZ6142" s="1"/>
      <c r="BA6142" s="1">
        <v>0</v>
      </c>
      <c r="BB6142" s="1"/>
      <c r="BC6142" s="1">
        <v>19.327500000000001</v>
      </c>
      <c r="BD6142" s="1"/>
      <c r="BE6142" s="1">
        <v>21.904499999999999</v>
      </c>
    </row>
    <row r="6143" spans="1:57">
      <c r="A6143" t="s">
        <v>80</v>
      </c>
      <c r="B6143">
        <v>9489</v>
      </c>
      <c r="C6143" t="s">
        <v>1554</v>
      </c>
      <c r="E6143" t="s">
        <v>9294</v>
      </c>
      <c r="F6143" t="s">
        <v>1556</v>
      </c>
      <c r="G6143" t="s">
        <v>9293</v>
      </c>
      <c r="H6143" s="1">
        <v>25.77</v>
      </c>
      <c r="I6143" s="1">
        <v>6.4424999999999999</v>
      </c>
      <c r="J6143" s="1">
        <v>7.4732999999999992</v>
      </c>
      <c r="K6143" s="1">
        <v>23.708400000000001</v>
      </c>
      <c r="L6143" s="1"/>
      <c r="M6143" s="1">
        <v>19.327500000000001</v>
      </c>
      <c r="N6143" s="1"/>
      <c r="O6143" s="1">
        <v>23.708400000000001</v>
      </c>
      <c r="P6143" s="1"/>
      <c r="Q6143" s="1">
        <v>13.570481999999998</v>
      </c>
      <c r="R6143" s="1"/>
      <c r="S6143" s="1">
        <v>20.023289999999999</v>
      </c>
      <c r="T6143" s="1"/>
      <c r="U6143" s="1">
        <v>19.327500000000001</v>
      </c>
      <c r="V6143" s="1"/>
      <c r="W6143" s="1">
        <v>20.023289999999999</v>
      </c>
      <c r="X6143" s="1"/>
      <c r="Y6143" s="1">
        <v>21.025742999999999</v>
      </c>
      <c r="Z6143" s="1"/>
      <c r="AA6143" s="1">
        <v>7.4732999999999992</v>
      </c>
      <c r="AB6143" s="1"/>
      <c r="AC6143" s="1">
        <v>23.708400000000001</v>
      </c>
      <c r="AD6143" s="1"/>
      <c r="AE6143" s="1">
        <v>15.724853999999999</v>
      </c>
      <c r="AF6143" s="1"/>
      <c r="AG6143" s="1">
        <v>18.760560000000002</v>
      </c>
      <c r="AH6143" s="1"/>
      <c r="AI6143" s="1">
        <v>23.708400000000001</v>
      </c>
      <c r="AJ6143" s="1"/>
      <c r="AK6143" s="1">
        <v>7.4732999999999992</v>
      </c>
      <c r="AL6143" s="1"/>
      <c r="AM6143" s="1">
        <v>7.4732999999999992</v>
      </c>
      <c r="AN6143" s="1"/>
      <c r="AO6143" s="1">
        <v>7.4732999999999992</v>
      </c>
      <c r="AP6143" s="1"/>
      <c r="AQ6143" s="1">
        <v>7.4732999999999992</v>
      </c>
      <c r="AR6143" s="1"/>
      <c r="AS6143" s="1">
        <v>7.4732999999999992</v>
      </c>
      <c r="AT6143" s="1"/>
      <c r="AU6143" s="1">
        <v>0</v>
      </c>
      <c r="AV6143" s="1"/>
      <c r="AW6143" s="1">
        <v>0</v>
      </c>
      <c r="AX6143" s="1"/>
      <c r="AY6143" s="1">
        <v>0</v>
      </c>
      <c r="AZ6143" s="1"/>
      <c r="BA6143" s="1">
        <v>0</v>
      </c>
      <c r="BB6143" s="1"/>
      <c r="BC6143" s="1">
        <v>19.327500000000001</v>
      </c>
      <c r="BD6143" s="1"/>
      <c r="BE6143" s="1">
        <v>21.904499999999999</v>
      </c>
    </row>
    <row r="6144" spans="1:57">
      <c r="A6144" t="s">
        <v>80</v>
      </c>
      <c r="B6144">
        <v>9490</v>
      </c>
      <c r="C6144" t="s">
        <v>1554</v>
      </c>
      <c r="D6144" t="s">
        <v>7260</v>
      </c>
      <c r="E6144" t="s">
        <v>9295</v>
      </c>
      <c r="F6144" t="s">
        <v>1556</v>
      </c>
      <c r="G6144" t="s">
        <v>9296</v>
      </c>
      <c r="H6144" s="1">
        <v>53.73</v>
      </c>
      <c r="I6144" s="1">
        <v>13.432499999999999</v>
      </c>
      <c r="J6144" s="1">
        <v>15.581699999999998</v>
      </c>
      <c r="K6144" s="1">
        <v>49.431600000000003</v>
      </c>
      <c r="L6144" s="1"/>
      <c r="M6144" s="1">
        <v>40.297499999999999</v>
      </c>
      <c r="N6144" s="1"/>
      <c r="O6144" s="1">
        <v>49.431599999999996</v>
      </c>
      <c r="P6144" s="1"/>
      <c r="Q6144" s="1">
        <v>28.294217999999997</v>
      </c>
      <c r="R6144" s="1"/>
      <c r="S6144" s="1">
        <v>41.74821</v>
      </c>
      <c r="T6144" s="1"/>
      <c r="U6144" s="1">
        <v>40.297499999999999</v>
      </c>
      <c r="V6144" s="1"/>
      <c r="W6144" s="1">
        <v>41.74821</v>
      </c>
      <c r="X6144" s="1"/>
      <c r="Y6144" s="1">
        <v>43.838306999999993</v>
      </c>
      <c r="Z6144" s="1"/>
      <c r="AA6144" s="1">
        <v>15.581699999999998</v>
      </c>
      <c r="AB6144" s="1"/>
      <c r="AC6144" s="1">
        <v>49.431599999999996</v>
      </c>
      <c r="AD6144" s="1"/>
      <c r="AE6144" s="1">
        <v>32.786045999999999</v>
      </c>
      <c r="AF6144" s="1"/>
      <c r="AG6144" s="1">
        <v>39.11544</v>
      </c>
      <c r="AH6144" s="1"/>
      <c r="AI6144" s="1">
        <v>49.431600000000003</v>
      </c>
      <c r="AJ6144" s="1"/>
      <c r="AK6144" s="1">
        <v>15.581699999999998</v>
      </c>
      <c r="AL6144" s="1"/>
      <c r="AM6144" s="1">
        <v>15.581699999999998</v>
      </c>
      <c r="AN6144" s="1"/>
      <c r="AO6144" s="1">
        <v>15.581699999999998</v>
      </c>
      <c r="AP6144" s="1"/>
      <c r="AQ6144" s="1">
        <v>15.581699999999998</v>
      </c>
      <c r="AR6144" s="1"/>
      <c r="AS6144" s="1">
        <v>15.581699999999998</v>
      </c>
      <c r="AT6144" s="1"/>
      <c r="AU6144" s="1">
        <v>0</v>
      </c>
      <c r="AV6144" s="1"/>
      <c r="AW6144" s="1">
        <v>0</v>
      </c>
      <c r="AX6144" s="1"/>
      <c r="AY6144" s="1">
        <v>0</v>
      </c>
      <c r="AZ6144" s="1"/>
      <c r="BA6144" s="1">
        <v>0</v>
      </c>
      <c r="BB6144" s="1"/>
      <c r="BC6144" s="1">
        <v>40.297499999999999</v>
      </c>
      <c r="BD6144" s="1"/>
      <c r="BE6144" s="1">
        <v>45.670499999999997</v>
      </c>
    </row>
    <row r="6145" spans="1:57">
      <c r="A6145" t="s">
        <v>80</v>
      </c>
      <c r="B6145">
        <v>9490</v>
      </c>
      <c r="C6145" t="s">
        <v>1554</v>
      </c>
      <c r="E6145" t="s">
        <v>9297</v>
      </c>
      <c r="F6145" t="s">
        <v>1556</v>
      </c>
      <c r="G6145" t="s">
        <v>9296</v>
      </c>
      <c r="H6145" s="1">
        <v>53.73</v>
      </c>
      <c r="I6145" s="1">
        <v>13.432499999999999</v>
      </c>
      <c r="J6145" s="1">
        <v>15.581699999999998</v>
      </c>
      <c r="K6145" s="1">
        <v>49.431600000000003</v>
      </c>
      <c r="L6145" s="1"/>
      <c r="M6145" s="1">
        <v>40.297499999999999</v>
      </c>
      <c r="N6145" s="1"/>
      <c r="O6145" s="1">
        <v>49.431599999999996</v>
      </c>
      <c r="P6145" s="1"/>
      <c r="Q6145" s="1">
        <v>28.294217999999997</v>
      </c>
      <c r="R6145" s="1"/>
      <c r="S6145" s="1">
        <v>41.74821</v>
      </c>
      <c r="T6145" s="1"/>
      <c r="U6145" s="1">
        <v>40.297499999999999</v>
      </c>
      <c r="V6145" s="1"/>
      <c r="W6145" s="1">
        <v>41.74821</v>
      </c>
      <c r="X6145" s="1"/>
      <c r="Y6145" s="1">
        <v>43.838306999999993</v>
      </c>
      <c r="Z6145" s="1"/>
      <c r="AA6145" s="1">
        <v>15.581699999999998</v>
      </c>
      <c r="AB6145" s="1"/>
      <c r="AC6145" s="1">
        <v>49.431599999999996</v>
      </c>
      <c r="AD6145" s="1"/>
      <c r="AE6145" s="1">
        <v>32.786045999999999</v>
      </c>
      <c r="AF6145" s="1"/>
      <c r="AG6145" s="1">
        <v>39.11544</v>
      </c>
      <c r="AH6145" s="1"/>
      <c r="AI6145" s="1">
        <v>49.431600000000003</v>
      </c>
      <c r="AJ6145" s="1"/>
      <c r="AK6145" s="1">
        <v>15.581699999999998</v>
      </c>
      <c r="AL6145" s="1"/>
      <c r="AM6145" s="1">
        <v>15.581699999999998</v>
      </c>
      <c r="AN6145" s="1"/>
      <c r="AO6145" s="1">
        <v>15.581699999999998</v>
      </c>
      <c r="AP6145" s="1"/>
      <c r="AQ6145" s="1">
        <v>15.581699999999998</v>
      </c>
      <c r="AR6145" s="1"/>
      <c r="AS6145" s="1">
        <v>15.581699999999998</v>
      </c>
      <c r="AT6145" s="1"/>
      <c r="AU6145" s="1">
        <v>0</v>
      </c>
      <c r="AV6145" s="1"/>
      <c r="AW6145" s="1">
        <v>0</v>
      </c>
      <c r="AX6145" s="1"/>
      <c r="AY6145" s="1">
        <v>0</v>
      </c>
      <c r="AZ6145" s="1"/>
      <c r="BA6145" s="1">
        <v>0</v>
      </c>
      <c r="BB6145" s="1"/>
      <c r="BC6145" s="1">
        <v>40.297499999999999</v>
      </c>
      <c r="BD6145" s="1"/>
      <c r="BE6145" s="1">
        <v>45.670499999999997</v>
      </c>
    </row>
    <row r="6146" spans="1:57">
      <c r="A6146" t="s">
        <v>80</v>
      </c>
      <c r="B6146">
        <v>9490</v>
      </c>
      <c r="C6146" t="s">
        <v>1554</v>
      </c>
      <c r="E6146" t="s">
        <v>9298</v>
      </c>
      <c r="F6146" t="s">
        <v>1556</v>
      </c>
      <c r="G6146" t="s">
        <v>9296</v>
      </c>
      <c r="H6146" s="1">
        <v>53.73</v>
      </c>
      <c r="I6146" s="1">
        <v>13.432499999999999</v>
      </c>
      <c r="J6146" s="1">
        <v>15.581699999999998</v>
      </c>
      <c r="K6146" s="1">
        <v>49.431600000000003</v>
      </c>
      <c r="L6146" s="1"/>
      <c r="M6146" s="1">
        <v>40.297499999999999</v>
      </c>
      <c r="N6146" s="1"/>
      <c r="O6146" s="1">
        <v>49.431599999999996</v>
      </c>
      <c r="P6146" s="1"/>
      <c r="Q6146" s="1">
        <v>28.294217999999997</v>
      </c>
      <c r="R6146" s="1"/>
      <c r="S6146" s="1">
        <v>41.74821</v>
      </c>
      <c r="T6146" s="1"/>
      <c r="U6146" s="1">
        <v>40.297499999999999</v>
      </c>
      <c r="V6146" s="1"/>
      <c r="W6146" s="1">
        <v>41.74821</v>
      </c>
      <c r="X6146" s="1"/>
      <c r="Y6146" s="1">
        <v>43.838306999999993</v>
      </c>
      <c r="Z6146" s="1"/>
      <c r="AA6146" s="1">
        <v>15.581699999999998</v>
      </c>
      <c r="AB6146" s="1"/>
      <c r="AC6146" s="1">
        <v>49.431599999999996</v>
      </c>
      <c r="AD6146" s="1"/>
      <c r="AE6146" s="1">
        <v>32.786045999999999</v>
      </c>
      <c r="AF6146" s="1"/>
      <c r="AG6146" s="1">
        <v>39.11544</v>
      </c>
      <c r="AH6146" s="1"/>
      <c r="AI6146" s="1">
        <v>49.431600000000003</v>
      </c>
      <c r="AJ6146" s="1"/>
      <c r="AK6146" s="1">
        <v>15.581699999999998</v>
      </c>
      <c r="AL6146" s="1"/>
      <c r="AM6146" s="1">
        <v>15.581699999999998</v>
      </c>
      <c r="AN6146" s="1"/>
      <c r="AO6146" s="1">
        <v>15.581699999999998</v>
      </c>
      <c r="AP6146" s="1"/>
      <c r="AQ6146" s="1">
        <v>15.581699999999998</v>
      </c>
      <c r="AR6146" s="1"/>
      <c r="AS6146" s="1">
        <v>15.581699999999998</v>
      </c>
      <c r="AT6146" s="1"/>
      <c r="AU6146" s="1">
        <v>0</v>
      </c>
      <c r="AV6146" s="1"/>
      <c r="AW6146" s="1">
        <v>0</v>
      </c>
      <c r="AX6146" s="1"/>
      <c r="AY6146" s="1">
        <v>0</v>
      </c>
      <c r="AZ6146" s="1"/>
      <c r="BA6146" s="1">
        <v>0</v>
      </c>
      <c r="BB6146" s="1"/>
      <c r="BC6146" s="1">
        <v>40.297499999999999</v>
      </c>
      <c r="BD6146" s="1"/>
      <c r="BE6146" s="1">
        <v>45.670499999999997</v>
      </c>
    </row>
    <row r="6147" spans="1:57">
      <c r="A6147" t="s">
        <v>80</v>
      </c>
      <c r="B6147">
        <v>9493</v>
      </c>
      <c r="C6147" t="s">
        <v>1554</v>
      </c>
      <c r="D6147" t="s">
        <v>7260</v>
      </c>
      <c r="E6147" t="s">
        <v>9299</v>
      </c>
      <c r="F6147" t="s">
        <v>1556</v>
      </c>
      <c r="G6147" t="s">
        <v>9300</v>
      </c>
      <c r="H6147" s="1">
        <v>617.46</v>
      </c>
      <c r="I6147" s="1">
        <v>154.36500000000001</v>
      </c>
      <c r="J6147" s="1">
        <v>179.0634</v>
      </c>
      <c r="K6147" s="1">
        <v>568.06320000000005</v>
      </c>
      <c r="L6147" s="1"/>
      <c r="M6147" s="1">
        <v>463.09500000000003</v>
      </c>
      <c r="N6147" s="1"/>
      <c r="O6147" s="1">
        <v>568.06320000000005</v>
      </c>
      <c r="P6147" s="1"/>
      <c r="Q6147" s="1">
        <v>325.15443599999998</v>
      </c>
      <c r="R6147" s="1"/>
      <c r="S6147" s="1">
        <v>479.76641999999998</v>
      </c>
      <c r="T6147" s="1"/>
      <c r="U6147" s="1">
        <v>463.09500000000003</v>
      </c>
      <c r="V6147" s="1"/>
      <c r="W6147" s="1">
        <v>479.76641999999998</v>
      </c>
      <c r="X6147" s="1"/>
      <c r="Y6147" s="1">
        <v>503.78561400000001</v>
      </c>
      <c r="Z6147" s="1"/>
      <c r="AA6147" s="1">
        <v>179.0634</v>
      </c>
      <c r="AB6147" s="1"/>
      <c r="AC6147" s="1">
        <v>568.06320000000005</v>
      </c>
      <c r="AD6147" s="1"/>
      <c r="AE6147" s="1">
        <v>376.774092</v>
      </c>
      <c r="AF6147" s="1"/>
      <c r="AG6147" s="1">
        <v>449.51087999999999</v>
      </c>
      <c r="AH6147" s="1"/>
      <c r="AI6147" s="1">
        <v>568.06320000000005</v>
      </c>
      <c r="AJ6147" s="1"/>
      <c r="AK6147" s="1">
        <v>179.0634</v>
      </c>
      <c r="AL6147" s="1"/>
      <c r="AM6147" s="1">
        <v>179.0634</v>
      </c>
      <c r="AN6147" s="1"/>
      <c r="AO6147" s="1">
        <v>179.0634</v>
      </c>
      <c r="AP6147" s="1"/>
      <c r="AQ6147" s="1">
        <v>179.0634</v>
      </c>
      <c r="AR6147" s="1"/>
      <c r="AS6147" s="1">
        <v>179.0634</v>
      </c>
      <c r="AT6147" s="1"/>
      <c r="AU6147" s="1">
        <v>0</v>
      </c>
      <c r="AV6147" s="1"/>
      <c r="AW6147" s="1">
        <v>0</v>
      </c>
      <c r="AX6147" s="1"/>
      <c r="AY6147" s="1">
        <v>0</v>
      </c>
      <c r="AZ6147" s="1"/>
      <c r="BA6147" s="1">
        <v>0</v>
      </c>
      <c r="BB6147" s="1"/>
      <c r="BC6147" s="1">
        <v>463.09500000000003</v>
      </c>
      <c r="BD6147" s="1"/>
      <c r="BE6147" s="1">
        <v>524.84100000000001</v>
      </c>
    </row>
    <row r="6148" spans="1:57">
      <c r="A6148" t="s">
        <v>80</v>
      </c>
      <c r="B6148">
        <v>9495</v>
      </c>
      <c r="C6148" t="s">
        <v>1554</v>
      </c>
      <c r="D6148">
        <v>25000002</v>
      </c>
      <c r="E6148" t="s">
        <v>9301</v>
      </c>
      <c r="F6148" t="s">
        <v>1556</v>
      </c>
      <c r="G6148" t="s">
        <v>9302</v>
      </c>
      <c r="H6148" s="1">
        <v>47.37</v>
      </c>
      <c r="I6148" s="1">
        <v>11.842499999999999</v>
      </c>
      <c r="J6148" s="1">
        <v>13.737299999999998</v>
      </c>
      <c r="K6148" s="1">
        <v>43.580399999999997</v>
      </c>
      <c r="L6148" s="1"/>
      <c r="M6148" s="1">
        <v>35.527499999999996</v>
      </c>
      <c r="N6148" s="1"/>
      <c r="O6148" s="1">
        <v>43.580399999999997</v>
      </c>
      <c r="P6148" s="1"/>
      <c r="Q6148" s="1">
        <v>24.945041999999997</v>
      </c>
      <c r="R6148" s="1"/>
      <c r="S6148" s="1">
        <v>36.806489999999997</v>
      </c>
      <c r="T6148" s="1"/>
      <c r="U6148" s="1">
        <v>35.527499999999996</v>
      </c>
      <c r="V6148" s="1"/>
      <c r="W6148" s="1">
        <v>36.806489999999997</v>
      </c>
      <c r="X6148" s="1"/>
      <c r="Y6148" s="1">
        <v>38.649182999999994</v>
      </c>
      <c r="Z6148" s="1"/>
      <c r="AA6148" s="1">
        <v>13.737299999999998</v>
      </c>
      <c r="AB6148" s="1"/>
      <c r="AC6148" s="1">
        <v>43.580399999999997</v>
      </c>
      <c r="AD6148" s="1"/>
      <c r="AE6148" s="1">
        <v>28.905173999999995</v>
      </c>
      <c r="AF6148" s="1"/>
      <c r="AG6148" s="1">
        <v>34.48536</v>
      </c>
      <c r="AH6148" s="1"/>
      <c r="AI6148" s="1">
        <v>43.580399999999997</v>
      </c>
      <c r="AJ6148" s="1"/>
      <c r="AK6148" s="1">
        <v>13.737299999999998</v>
      </c>
      <c r="AL6148" s="1"/>
      <c r="AM6148" s="1">
        <v>13.737299999999998</v>
      </c>
      <c r="AN6148" s="1"/>
      <c r="AO6148" s="1">
        <v>13.737299999999998</v>
      </c>
      <c r="AP6148" s="1"/>
      <c r="AQ6148" s="1">
        <v>13.737299999999998</v>
      </c>
      <c r="AR6148" s="1"/>
      <c r="AS6148" s="1">
        <v>13.737299999999998</v>
      </c>
      <c r="AT6148" s="1"/>
      <c r="AU6148" s="1">
        <v>0</v>
      </c>
      <c r="AV6148" s="1"/>
      <c r="AW6148" s="1">
        <v>0</v>
      </c>
      <c r="AX6148" s="1"/>
      <c r="AY6148" s="1">
        <v>0</v>
      </c>
      <c r="AZ6148" s="1"/>
      <c r="BA6148" s="1">
        <v>0</v>
      </c>
      <c r="BB6148" s="1"/>
      <c r="BC6148" s="1">
        <v>35.527499999999996</v>
      </c>
      <c r="BD6148" s="1"/>
      <c r="BE6148" s="1">
        <v>40.264499999999998</v>
      </c>
    </row>
    <row r="6149" spans="1:57">
      <c r="A6149" t="s">
        <v>80</v>
      </c>
      <c r="B6149">
        <v>9495</v>
      </c>
      <c r="C6149" t="s">
        <v>1554</v>
      </c>
      <c r="E6149" t="s">
        <v>9303</v>
      </c>
      <c r="F6149" t="s">
        <v>1556</v>
      </c>
      <c r="G6149" t="s">
        <v>9302</v>
      </c>
      <c r="H6149" s="1">
        <v>47.37</v>
      </c>
      <c r="I6149" s="1">
        <v>11.842499999999999</v>
      </c>
      <c r="J6149" s="1">
        <v>13.737299999999998</v>
      </c>
      <c r="K6149" s="1">
        <v>43.580399999999997</v>
      </c>
      <c r="L6149" s="1"/>
      <c r="M6149" s="1">
        <v>35.527499999999996</v>
      </c>
      <c r="N6149" s="1"/>
      <c r="O6149" s="1">
        <v>43.580399999999997</v>
      </c>
      <c r="P6149" s="1"/>
      <c r="Q6149" s="1">
        <v>24.945041999999997</v>
      </c>
      <c r="R6149" s="1"/>
      <c r="S6149" s="1">
        <v>36.806489999999997</v>
      </c>
      <c r="T6149" s="1"/>
      <c r="U6149" s="1">
        <v>35.527499999999996</v>
      </c>
      <c r="V6149" s="1"/>
      <c r="W6149" s="1">
        <v>36.806489999999997</v>
      </c>
      <c r="X6149" s="1"/>
      <c r="Y6149" s="1">
        <v>38.649182999999994</v>
      </c>
      <c r="Z6149" s="1"/>
      <c r="AA6149" s="1">
        <v>13.737299999999998</v>
      </c>
      <c r="AB6149" s="1"/>
      <c r="AC6149" s="1">
        <v>43.580399999999997</v>
      </c>
      <c r="AD6149" s="1"/>
      <c r="AE6149" s="1">
        <v>28.905173999999995</v>
      </c>
      <c r="AF6149" s="1"/>
      <c r="AG6149" s="1">
        <v>34.48536</v>
      </c>
      <c r="AH6149" s="1"/>
      <c r="AI6149" s="1">
        <v>43.580399999999997</v>
      </c>
      <c r="AJ6149" s="1"/>
      <c r="AK6149" s="1">
        <v>13.737299999999998</v>
      </c>
      <c r="AL6149" s="1"/>
      <c r="AM6149" s="1">
        <v>13.737299999999998</v>
      </c>
      <c r="AN6149" s="1"/>
      <c r="AO6149" s="1">
        <v>13.737299999999998</v>
      </c>
      <c r="AP6149" s="1"/>
      <c r="AQ6149" s="1">
        <v>13.737299999999998</v>
      </c>
      <c r="AR6149" s="1"/>
      <c r="AS6149" s="1">
        <v>13.737299999999998</v>
      </c>
      <c r="AT6149" s="1"/>
      <c r="AU6149" s="1">
        <v>0</v>
      </c>
      <c r="AV6149" s="1"/>
      <c r="AW6149" s="1">
        <v>0</v>
      </c>
      <c r="AX6149" s="1"/>
      <c r="AY6149" s="1">
        <v>0</v>
      </c>
      <c r="AZ6149" s="1"/>
      <c r="BA6149" s="1">
        <v>0</v>
      </c>
      <c r="BB6149" s="1"/>
      <c r="BC6149" s="1">
        <v>35.527499999999996</v>
      </c>
      <c r="BD6149" s="1"/>
      <c r="BE6149" s="1">
        <v>40.264499999999998</v>
      </c>
    </row>
    <row r="6150" spans="1:57">
      <c r="A6150" t="s">
        <v>80</v>
      </c>
      <c r="B6150">
        <v>9495</v>
      </c>
      <c r="C6150" t="s">
        <v>1554</v>
      </c>
      <c r="E6150" t="s">
        <v>9304</v>
      </c>
      <c r="F6150" t="s">
        <v>1556</v>
      </c>
      <c r="G6150" t="s">
        <v>9302</v>
      </c>
      <c r="H6150" s="1">
        <v>47.37</v>
      </c>
      <c r="I6150" s="1">
        <v>11.842499999999999</v>
      </c>
      <c r="J6150" s="1">
        <v>13.737299999999998</v>
      </c>
      <c r="K6150" s="1">
        <v>43.580399999999997</v>
      </c>
      <c r="L6150" s="1"/>
      <c r="M6150" s="1">
        <v>35.527499999999996</v>
      </c>
      <c r="N6150" s="1"/>
      <c r="O6150" s="1">
        <v>43.580399999999997</v>
      </c>
      <c r="P6150" s="1"/>
      <c r="Q6150" s="1">
        <v>24.945041999999997</v>
      </c>
      <c r="R6150" s="1"/>
      <c r="S6150" s="1">
        <v>36.806489999999997</v>
      </c>
      <c r="T6150" s="1"/>
      <c r="U6150" s="1">
        <v>35.527499999999996</v>
      </c>
      <c r="V6150" s="1"/>
      <c r="W6150" s="1">
        <v>36.806489999999997</v>
      </c>
      <c r="X6150" s="1"/>
      <c r="Y6150" s="1">
        <v>38.649182999999994</v>
      </c>
      <c r="Z6150" s="1"/>
      <c r="AA6150" s="1">
        <v>13.737299999999998</v>
      </c>
      <c r="AB6150" s="1"/>
      <c r="AC6150" s="1">
        <v>43.580399999999997</v>
      </c>
      <c r="AD6150" s="1"/>
      <c r="AE6150" s="1">
        <v>28.905173999999995</v>
      </c>
      <c r="AF6150" s="1"/>
      <c r="AG6150" s="1">
        <v>34.48536</v>
      </c>
      <c r="AH6150" s="1"/>
      <c r="AI6150" s="1">
        <v>43.580399999999997</v>
      </c>
      <c r="AJ6150" s="1"/>
      <c r="AK6150" s="1">
        <v>13.737299999999998</v>
      </c>
      <c r="AL6150" s="1"/>
      <c r="AM6150" s="1">
        <v>13.737299999999998</v>
      </c>
      <c r="AN6150" s="1"/>
      <c r="AO6150" s="1">
        <v>13.737299999999998</v>
      </c>
      <c r="AP6150" s="1"/>
      <c r="AQ6150" s="1">
        <v>13.737299999999998</v>
      </c>
      <c r="AR6150" s="1"/>
      <c r="AS6150" s="1">
        <v>13.737299999999998</v>
      </c>
      <c r="AT6150" s="1"/>
      <c r="AU6150" s="1">
        <v>0</v>
      </c>
      <c r="AV6150" s="1"/>
      <c r="AW6150" s="1">
        <v>0</v>
      </c>
      <c r="AX6150" s="1"/>
      <c r="AY6150" s="1">
        <v>0</v>
      </c>
      <c r="AZ6150" s="1"/>
      <c r="BA6150" s="1">
        <v>0</v>
      </c>
      <c r="BB6150" s="1"/>
      <c r="BC6150" s="1">
        <v>35.527499999999996</v>
      </c>
      <c r="BD6150" s="1"/>
      <c r="BE6150" s="1">
        <v>40.264499999999998</v>
      </c>
    </row>
    <row r="6151" spans="1:57">
      <c r="A6151" t="s">
        <v>80</v>
      </c>
      <c r="B6151">
        <v>9495</v>
      </c>
      <c r="C6151" t="s">
        <v>1554</v>
      </c>
      <c r="E6151" t="s">
        <v>9305</v>
      </c>
      <c r="F6151" t="s">
        <v>1556</v>
      </c>
      <c r="G6151" t="s">
        <v>9302</v>
      </c>
      <c r="H6151" s="1">
        <v>47.37</v>
      </c>
      <c r="I6151" s="1">
        <v>11.842499999999999</v>
      </c>
      <c r="J6151" s="1">
        <v>13.737299999999998</v>
      </c>
      <c r="K6151" s="1">
        <v>43.580399999999997</v>
      </c>
      <c r="L6151" s="1"/>
      <c r="M6151" s="1">
        <v>35.527499999999996</v>
      </c>
      <c r="N6151" s="1"/>
      <c r="O6151" s="1">
        <v>43.580399999999997</v>
      </c>
      <c r="P6151" s="1"/>
      <c r="Q6151" s="1">
        <v>24.945041999999997</v>
      </c>
      <c r="R6151" s="1"/>
      <c r="S6151" s="1">
        <v>36.806489999999997</v>
      </c>
      <c r="T6151" s="1"/>
      <c r="U6151" s="1">
        <v>35.527499999999996</v>
      </c>
      <c r="V6151" s="1"/>
      <c r="W6151" s="1">
        <v>36.806489999999997</v>
      </c>
      <c r="X6151" s="1"/>
      <c r="Y6151" s="1">
        <v>38.649182999999994</v>
      </c>
      <c r="Z6151" s="1"/>
      <c r="AA6151" s="1">
        <v>13.737299999999998</v>
      </c>
      <c r="AB6151" s="1"/>
      <c r="AC6151" s="1">
        <v>43.580399999999997</v>
      </c>
      <c r="AD6151" s="1"/>
      <c r="AE6151" s="1">
        <v>28.905173999999995</v>
      </c>
      <c r="AF6151" s="1"/>
      <c r="AG6151" s="1">
        <v>34.48536</v>
      </c>
      <c r="AH6151" s="1"/>
      <c r="AI6151" s="1">
        <v>43.580399999999997</v>
      </c>
      <c r="AJ6151" s="1"/>
      <c r="AK6151" s="1">
        <v>13.737299999999998</v>
      </c>
      <c r="AL6151" s="1"/>
      <c r="AM6151" s="1">
        <v>13.737299999999998</v>
      </c>
      <c r="AN6151" s="1"/>
      <c r="AO6151" s="1">
        <v>13.737299999999998</v>
      </c>
      <c r="AP6151" s="1"/>
      <c r="AQ6151" s="1">
        <v>13.737299999999998</v>
      </c>
      <c r="AR6151" s="1"/>
      <c r="AS6151" s="1">
        <v>13.737299999999998</v>
      </c>
      <c r="AT6151" s="1"/>
      <c r="AU6151" s="1">
        <v>0</v>
      </c>
      <c r="AV6151" s="1"/>
      <c r="AW6151" s="1">
        <v>0</v>
      </c>
      <c r="AX6151" s="1"/>
      <c r="AY6151" s="1">
        <v>0</v>
      </c>
      <c r="AZ6151" s="1"/>
      <c r="BA6151" s="1">
        <v>0</v>
      </c>
      <c r="BB6151" s="1"/>
      <c r="BC6151" s="1">
        <v>35.527499999999996</v>
      </c>
      <c r="BD6151" s="1"/>
      <c r="BE6151" s="1">
        <v>40.264499999999998</v>
      </c>
    </row>
    <row r="6152" spans="1:57">
      <c r="A6152" t="s">
        <v>80</v>
      </c>
      <c r="B6152">
        <v>9499</v>
      </c>
      <c r="C6152" t="s">
        <v>1554</v>
      </c>
      <c r="D6152">
        <v>25000002</v>
      </c>
      <c r="E6152" t="s">
        <v>9306</v>
      </c>
      <c r="F6152" t="s">
        <v>1556</v>
      </c>
      <c r="G6152" t="s">
        <v>9307</v>
      </c>
      <c r="H6152" s="1">
        <v>20</v>
      </c>
      <c r="I6152" s="1">
        <v>5</v>
      </c>
      <c r="J6152" s="1">
        <v>5.8</v>
      </c>
      <c r="K6152" s="1">
        <v>18.400000000000002</v>
      </c>
      <c r="L6152" s="1"/>
      <c r="M6152" s="1">
        <v>15</v>
      </c>
      <c r="N6152" s="1"/>
      <c r="O6152" s="1">
        <v>18.400000000000002</v>
      </c>
      <c r="P6152" s="1"/>
      <c r="Q6152" s="1">
        <v>10.532</v>
      </c>
      <c r="R6152" s="1"/>
      <c r="S6152" s="1">
        <v>15.54</v>
      </c>
      <c r="T6152" s="1"/>
      <c r="U6152" s="1">
        <v>15</v>
      </c>
      <c r="V6152" s="1"/>
      <c r="W6152" s="1">
        <v>15.54</v>
      </c>
      <c r="X6152" s="1"/>
      <c r="Y6152" s="1">
        <v>16.317999999999998</v>
      </c>
      <c r="Z6152" s="1"/>
      <c r="AA6152" s="1">
        <v>5.8</v>
      </c>
      <c r="AB6152" s="1"/>
      <c r="AC6152" s="1">
        <v>18.400000000000002</v>
      </c>
      <c r="AD6152" s="1"/>
      <c r="AE6152" s="1">
        <v>12.203999999999999</v>
      </c>
      <c r="AF6152" s="1"/>
      <c r="AG6152" s="1">
        <v>14.56</v>
      </c>
      <c r="AH6152" s="1"/>
      <c r="AI6152" s="1">
        <v>18.399999999999999</v>
      </c>
      <c r="AJ6152" s="1"/>
      <c r="AK6152" s="1">
        <v>5.8</v>
      </c>
      <c r="AL6152" s="1"/>
      <c r="AM6152" s="1">
        <v>5.8</v>
      </c>
      <c r="AN6152" s="1"/>
      <c r="AO6152" s="1">
        <v>5.8</v>
      </c>
      <c r="AP6152" s="1"/>
      <c r="AQ6152" s="1">
        <v>5.8</v>
      </c>
      <c r="AR6152" s="1"/>
      <c r="AS6152" s="1">
        <v>5.8</v>
      </c>
      <c r="AT6152" s="1"/>
      <c r="AU6152" s="1">
        <v>0</v>
      </c>
      <c r="AV6152" s="1"/>
      <c r="AW6152" s="1">
        <v>0</v>
      </c>
      <c r="AX6152" s="1"/>
      <c r="AY6152" s="1">
        <v>0</v>
      </c>
      <c r="AZ6152" s="1"/>
      <c r="BA6152" s="1">
        <v>0</v>
      </c>
      <c r="BB6152" s="1"/>
      <c r="BC6152" s="1">
        <v>15</v>
      </c>
      <c r="BD6152" s="1"/>
      <c r="BE6152" s="1">
        <v>17</v>
      </c>
    </row>
    <row r="6153" spans="1:57">
      <c r="A6153" t="s">
        <v>80</v>
      </c>
      <c r="B6153">
        <v>9499</v>
      </c>
      <c r="C6153" t="s">
        <v>1554</v>
      </c>
      <c r="E6153" t="s">
        <v>9308</v>
      </c>
      <c r="F6153" t="s">
        <v>1556</v>
      </c>
      <c r="G6153" t="s">
        <v>9307</v>
      </c>
      <c r="H6153" s="1">
        <v>20</v>
      </c>
      <c r="I6153" s="1">
        <v>5</v>
      </c>
      <c r="J6153" s="1">
        <v>5.8</v>
      </c>
      <c r="K6153" s="1">
        <v>18.400000000000002</v>
      </c>
      <c r="L6153" s="1"/>
      <c r="M6153" s="1">
        <v>15</v>
      </c>
      <c r="N6153" s="1"/>
      <c r="O6153" s="1">
        <v>18.400000000000002</v>
      </c>
      <c r="P6153" s="1"/>
      <c r="Q6153" s="1">
        <v>10.532</v>
      </c>
      <c r="R6153" s="1"/>
      <c r="S6153" s="1">
        <v>15.54</v>
      </c>
      <c r="T6153" s="1"/>
      <c r="U6153" s="1">
        <v>15</v>
      </c>
      <c r="V6153" s="1"/>
      <c r="W6153" s="1">
        <v>15.54</v>
      </c>
      <c r="X6153" s="1"/>
      <c r="Y6153" s="1">
        <v>16.317999999999998</v>
      </c>
      <c r="Z6153" s="1"/>
      <c r="AA6153" s="1">
        <v>5.8</v>
      </c>
      <c r="AB6153" s="1"/>
      <c r="AC6153" s="1">
        <v>18.400000000000002</v>
      </c>
      <c r="AD6153" s="1"/>
      <c r="AE6153" s="1">
        <v>12.203999999999999</v>
      </c>
      <c r="AF6153" s="1"/>
      <c r="AG6153" s="1">
        <v>14.56</v>
      </c>
      <c r="AH6153" s="1"/>
      <c r="AI6153" s="1">
        <v>18.399999999999999</v>
      </c>
      <c r="AJ6153" s="1"/>
      <c r="AK6153" s="1">
        <v>5.8</v>
      </c>
      <c r="AL6153" s="1"/>
      <c r="AM6153" s="1">
        <v>5.8</v>
      </c>
      <c r="AN6153" s="1"/>
      <c r="AO6153" s="1">
        <v>5.8</v>
      </c>
      <c r="AP6153" s="1"/>
      <c r="AQ6153" s="1">
        <v>5.8</v>
      </c>
      <c r="AR6153" s="1"/>
      <c r="AS6153" s="1">
        <v>5.8</v>
      </c>
      <c r="AT6153" s="1"/>
      <c r="AU6153" s="1">
        <v>0</v>
      </c>
      <c r="AV6153" s="1"/>
      <c r="AW6153" s="1">
        <v>0</v>
      </c>
      <c r="AX6153" s="1"/>
      <c r="AY6153" s="1">
        <v>0</v>
      </c>
      <c r="AZ6153" s="1"/>
      <c r="BA6153" s="1">
        <v>0</v>
      </c>
      <c r="BB6153" s="1"/>
      <c r="BC6153" s="1">
        <v>15</v>
      </c>
      <c r="BD6153" s="1"/>
      <c r="BE6153" s="1">
        <v>17</v>
      </c>
    </row>
    <row r="6154" spans="1:57">
      <c r="A6154" t="s">
        <v>80</v>
      </c>
      <c r="B6154">
        <v>9499</v>
      </c>
      <c r="C6154" t="s">
        <v>1554</v>
      </c>
      <c r="E6154" t="s">
        <v>9309</v>
      </c>
      <c r="F6154" t="s">
        <v>1556</v>
      </c>
      <c r="G6154" t="s">
        <v>9307</v>
      </c>
      <c r="H6154" s="1">
        <v>20</v>
      </c>
      <c r="I6154" s="1">
        <v>5</v>
      </c>
      <c r="J6154" s="1">
        <v>5.8</v>
      </c>
      <c r="K6154" s="1">
        <v>18.400000000000002</v>
      </c>
      <c r="L6154" s="1"/>
      <c r="M6154" s="1">
        <v>15</v>
      </c>
      <c r="N6154" s="1"/>
      <c r="O6154" s="1">
        <v>18.400000000000002</v>
      </c>
      <c r="P6154" s="1"/>
      <c r="Q6154" s="1">
        <v>10.532</v>
      </c>
      <c r="R6154" s="1"/>
      <c r="S6154" s="1">
        <v>15.54</v>
      </c>
      <c r="T6154" s="1"/>
      <c r="U6154" s="1">
        <v>15</v>
      </c>
      <c r="V6154" s="1"/>
      <c r="W6154" s="1">
        <v>15.54</v>
      </c>
      <c r="X6154" s="1"/>
      <c r="Y6154" s="1">
        <v>16.317999999999998</v>
      </c>
      <c r="Z6154" s="1"/>
      <c r="AA6154" s="1">
        <v>5.8</v>
      </c>
      <c r="AB6154" s="1"/>
      <c r="AC6154" s="1">
        <v>18.400000000000002</v>
      </c>
      <c r="AD6154" s="1"/>
      <c r="AE6154" s="1">
        <v>12.203999999999999</v>
      </c>
      <c r="AF6154" s="1"/>
      <c r="AG6154" s="1">
        <v>14.56</v>
      </c>
      <c r="AH6154" s="1"/>
      <c r="AI6154" s="1">
        <v>18.399999999999999</v>
      </c>
      <c r="AJ6154" s="1"/>
      <c r="AK6154" s="1">
        <v>5.8</v>
      </c>
      <c r="AL6154" s="1"/>
      <c r="AM6154" s="1">
        <v>5.8</v>
      </c>
      <c r="AN6154" s="1"/>
      <c r="AO6154" s="1">
        <v>5.8</v>
      </c>
      <c r="AP6154" s="1"/>
      <c r="AQ6154" s="1">
        <v>5.8</v>
      </c>
      <c r="AR6154" s="1"/>
      <c r="AS6154" s="1">
        <v>5.8</v>
      </c>
      <c r="AT6154" s="1"/>
      <c r="AU6154" s="1">
        <v>0</v>
      </c>
      <c r="AV6154" s="1"/>
      <c r="AW6154" s="1">
        <v>0</v>
      </c>
      <c r="AX6154" s="1"/>
      <c r="AY6154" s="1">
        <v>0</v>
      </c>
      <c r="AZ6154" s="1"/>
      <c r="BA6154" s="1">
        <v>0</v>
      </c>
      <c r="BB6154" s="1"/>
      <c r="BC6154" s="1">
        <v>15</v>
      </c>
      <c r="BD6154" s="1"/>
      <c r="BE6154" s="1">
        <v>17</v>
      </c>
    </row>
    <row r="6155" spans="1:57">
      <c r="A6155" t="s">
        <v>80</v>
      </c>
      <c r="B6155">
        <v>9499</v>
      </c>
      <c r="C6155" t="s">
        <v>1554</v>
      </c>
      <c r="E6155" t="s">
        <v>9310</v>
      </c>
      <c r="F6155" t="s">
        <v>1556</v>
      </c>
      <c r="G6155" t="s">
        <v>9307</v>
      </c>
      <c r="H6155" s="1">
        <v>20</v>
      </c>
      <c r="I6155" s="1">
        <v>5</v>
      </c>
      <c r="J6155" s="1">
        <v>5.8</v>
      </c>
      <c r="K6155" s="1">
        <v>18.400000000000002</v>
      </c>
      <c r="L6155" s="1"/>
      <c r="M6155" s="1">
        <v>15</v>
      </c>
      <c r="N6155" s="1"/>
      <c r="O6155" s="1">
        <v>18.400000000000002</v>
      </c>
      <c r="P6155" s="1"/>
      <c r="Q6155" s="1">
        <v>10.532</v>
      </c>
      <c r="R6155" s="1"/>
      <c r="S6155" s="1">
        <v>15.54</v>
      </c>
      <c r="T6155" s="1"/>
      <c r="U6155" s="1">
        <v>15</v>
      </c>
      <c r="V6155" s="1"/>
      <c r="W6155" s="1">
        <v>15.54</v>
      </c>
      <c r="X6155" s="1"/>
      <c r="Y6155" s="1">
        <v>16.317999999999998</v>
      </c>
      <c r="Z6155" s="1"/>
      <c r="AA6155" s="1">
        <v>5.8</v>
      </c>
      <c r="AB6155" s="1"/>
      <c r="AC6155" s="1">
        <v>18.400000000000002</v>
      </c>
      <c r="AD6155" s="1"/>
      <c r="AE6155" s="1">
        <v>12.203999999999999</v>
      </c>
      <c r="AF6155" s="1"/>
      <c r="AG6155" s="1">
        <v>14.56</v>
      </c>
      <c r="AH6155" s="1"/>
      <c r="AI6155" s="1">
        <v>18.399999999999999</v>
      </c>
      <c r="AJ6155" s="1"/>
      <c r="AK6155" s="1">
        <v>5.8</v>
      </c>
      <c r="AL6155" s="1"/>
      <c r="AM6155" s="1">
        <v>5.8</v>
      </c>
      <c r="AN6155" s="1"/>
      <c r="AO6155" s="1">
        <v>5.8</v>
      </c>
      <c r="AP6155" s="1"/>
      <c r="AQ6155" s="1">
        <v>5.8</v>
      </c>
      <c r="AR6155" s="1"/>
      <c r="AS6155" s="1">
        <v>5.8</v>
      </c>
      <c r="AT6155" s="1"/>
      <c r="AU6155" s="1">
        <v>0</v>
      </c>
      <c r="AV6155" s="1"/>
      <c r="AW6155" s="1">
        <v>0</v>
      </c>
      <c r="AX6155" s="1"/>
      <c r="AY6155" s="1">
        <v>0</v>
      </c>
      <c r="AZ6155" s="1"/>
      <c r="BA6155" s="1">
        <v>0</v>
      </c>
      <c r="BB6155" s="1"/>
      <c r="BC6155" s="1">
        <v>15</v>
      </c>
      <c r="BD6155" s="1"/>
      <c r="BE6155" s="1">
        <v>17</v>
      </c>
    </row>
    <row r="6156" spans="1:57">
      <c r="A6156" t="s">
        <v>80</v>
      </c>
      <c r="B6156">
        <v>9500</v>
      </c>
      <c r="C6156" t="s">
        <v>1554</v>
      </c>
      <c r="D6156">
        <v>25000002</v>
      </c>
      <c r="E6156" t="s">
        <v>9311</v>
      </c>
      <c r="F6156" t="s">
        <v>1556</v>
      </c>
      <c r="G6156" t="s">
        <v>9312</v>
      </c>
      <c r="H6156" s="1">
        <v>20</v>
      </c>
      <c r="I6156" s="1">
        <v>5</v>
      </c>
      <c r="J6156" s="1">
        <v>5.8</v>
      </c>
      <c r="K6156" s="1">
        <v>18.400000000000002</v>
      </c>
      <c r="L6156" s="1"/>
      <c r="M6156" s="1">
        <v>15</v>
      </c>
      <c r="N6156" s="1"/>
      <c r="O6156" s="1">
        <v>18.400000000000002</v>
      </c>
      <c r="P6156" s="1"/>
      <c r="Q6156" s="1">
        <v>10.532</v>
      </c>
      <c r="R6156" s="1"/>
      <c r="S6156" s="1">
        <v>15.54</v>
      </c>
      <c r="T6156" s="1"/>
      <c r="U6156" s="1">
        <v>15</v>
      </c>
      <c r="V6156" s="1"/>
      <c r="W6156" s="1">
        <v>15.54</v>
      </c>
      <c r="X6156" s="1"/>
      <c r="Y6156" s="1">
        <v>16.317999999999998</v>
      </c>
      <c r="Z6156" s="1"/>
      <c r="AA6156" s="1">
        <v>5.8</v>
      </c>
      <c r="AB6156" s="1"/>
      <c r="AC6156" s="1">
        <v>18.400000000000002</v>
      </c>
      <c r="AD6156" s="1"/>
      <c r="AE6156" s="1">
        <v>12.203999999999999</v>
      </c>
      <c r="AF6156" s="1"/>
      <c r="AG6156" s="1">
        <v>14.56</v>
      </c>
      <c r="AH6156" s="1"/>
      <c r="AI6156" s="1">
        <v>18.399999999999999</v>
      </c>
      <c r="AJ6156" s="1"/>
      <c r="AK6156" s="1">
        <v>5.8</v>
      </c>
      <c r="AL6156" s="1"/>
      <c r="AM6156" s="1">
        <v>5.8</v>
      </c>
      <c r="AN6156" s="1"/>
      <c r="AO6156" s="1">
        <v>5.8</v>
      </c>
      <c r="AP6156" s="1"/>
      <c r="AQ6156" s="1">
        <v>5.8</v>
      </c>
      <c r="AR6156" s="1"/>
      <c r="AS6156" s="1">
        <v>5.8</v>
      </c>
      <c r="AT6156" s="1"/>
      <c r="AU6156" s="1">
        <v>0</v>
      </c>
      <c r="AV6156" s="1"/>
      <c r="AW6156" s="1">
        <v>0</v>
      </c>
      <c r="AX6156" s="1"/>
      <c r="AY6156" s="1">
        <v>0</v>
      </c>
      <c r="AZ6156" s="1"/>
      <c r="BA6156" s="1">
        <v>0</v>
      </c>
      <c r="BB6156" s="1"/>
      <c r="BC6156" s="1">
        <v>15</v>
      </c>
      <c r="BD6156" s="1"/>
      <c r="BE6156" s="1">
        <v>17</v>
      </c>
    </row>
    <row r="6157" spans="1:57">
      <c r="A6157" t="s">
        <v>80</v>
      </c>
      <c r="B6157">
        <v>9502</v>
      </c>
      <c r="C6157" t="s">
        <v>1554</v>
      </c>
      <c r="D6157">
        <v>25000002</v>
      </c>
      <c r="E6157" t="s">
        <v>9313</v>
      </c>
      <c r="F6157" t="s">
        <v>1556</v>
      </c>
      <c r="G6157" t="s">
        <v>9314</v>
      </c>
      <c r="H6157" s="1">
        <v>38.020000000000003</v>
      </c>
      <c r="I6157" s="1">
        <v>9.5050000000000008</v>
      </c>
      <c r="J6157" s="1">
        <v>11.0258</v>
      </c>
      <c r="K6157" s="1">
        <v>34.978400000000008</v>
      </c>
      <c r="L6157" s="1"/>
      <c r="M6157" s="1">
        <v>28.515000000000001</v>
      </c>
      <c r="N6157" s="1"/>
      <c r="O6157" s="1">
        <v>34.978400000000008</v>
      </c>
      <c r="P6157" s="1"/>
      <c r="Q6157" s="1">
        <v>20.021332000000001</v>
      </c>
      <c r="R6157" s="1"/>
      <c r="S6157" s="1">
        <v>29.541540000000001</v>
      </c>
      <c r="T6157" s="1"/>
      <c r="U6157" s="1">
        <v>28.515000000000001</v>
      </c>
      <c r="V6157" s="1"/>
      <c r="W6157" s="1">
        <v>29.541540000000001</v>
      </c>
      <c r="X6157" s="1"/>
      <c r="Y6157" s="1">
        <v>31.020518000000003</v>
      </c>
      <c r="Z6157" s="1"/>
      <c r="AA6157" s="1">
        <v>11.0258</v>
      </c>
      <c r="AB6157" s="1"/>
      <c r="AC6157" s="1">
        <v>34.978400000000008</v>
      </c>
      <c r="AD6157" s="1"/>
      <c r="AE6157" s="1">
        <v>23.199804</v>
      </c>
      <c r="AF6157" s="1"/>
      <c r="AG6157" s="1">
        <v>27.678560000000001</v>
      </c>
      <c r="AH6157" s="1"/>
      <c r="AI6157" s="1">
        <v>34.978400000000001</v>
      </c>
      <c r="AJ6157" s="1"/>
      <c r="AK6157" s="1">
        <v>11.0258</v>
      </c>
      <c r="AL6157" s="1"/>
      <c r="AM6157" s="1">
        <v>11.0258</v>
      </c>
      <c r="AN6157" s="1"/>
      <c r="AO6157" s="1">
        <v>11.0258</v>
      </c>
      <c r="AP6157" s="1"/>
      <c r="AQ6157" s="1">
        <v>11.0258</v>
      </c>
      <c r="AR6157" s="1"/>
      <c r="AS6157" s="1">
        <v>11.0258</v>
      </c>
      <c r="AT6157" s="1"/>
      <c r="AU6157" s="1">
        <v>0</v>
      </c>
      <c r="AV6157" s="1"/>
      <c r="AW6157" s="1">
        <v>0</v>
      </c>
      <c r="AX6157" s="1"/>
      <c r="AY6157" s="1">
        <v>0</v>
      </c>
      <c r="AZ6157" s="1"/>
      <c r="BA6157" s="1">
        <v>0</v>
      </c>
      <c r="BB6157" s="1"/>
      <c r="BC6157" s="1">
        <v>28.515000000000001</v>
      </c>
      <c r="BD6157" s="1"/>
      <c r="BE6157" s="1">
        <v>32.317</v>
      </c>
    </row>
    <row r="6158" spans="1:57">
      <c r="A6158" t="s">
        <v>80</v>
      </c>
      <c r="B6158">
        <v>9502</v>
      </c>
      <c r="C6158" t="s">
        <v>1554</v>
      </c>
      <c r="E6158" t="s">
        <v>9315</v>
      </c>
      <c r="F6158" t="s">
        <v>1556</v>
      </c>
      <c r="G6158" t="s">
        <v>9314</v>
      </c>
      <c r="H6158" s="1">
        <v>38.020000000000003</v>
      </c>
      <c r="I6158" s="1">
        <v>9.5050000000000008</v>
      </c>
      <c r="J6158" s="1">
        <v>11.0258</v>
      </c>
      <c r="K6158" s="1">
        <v>34.978400000000008</v>
      </c>
      <c r="L6158" s="1"/>
      <c r="M6158" s="1">
        <v>28.515000000000001</v>
      </c>
      <c r="N6158" s="1"/>
      <c r="O6158" s="1">
        <v>34.978400000000008</v>
      </c>
      <c r="P6158" s="1"/>
      <c r="Q6158" s="1">
        <v>20.021332000000001</v>
      </c>
      <c r="R6158" s="1"/>
      <c r="S6158" s="1">
        <v>29.541540000000001</v>
      </c>
      <c r="T6158" s="1"/>
      <c r="U6158" s="1">
        <v>28.515000000000001</v>
      </c>
      <c r="V6158" s="1"/>
      <c r="W6158" s="1">
        <v>29.541540000000001</v>
      </c>
      <c r="X6158" s="1"/>
      <c r="Y6158" s="1">
        <v>31.020518000000003</v>
      </c>
      <c r="Z6158" s="1"/>
      <c r="AA6158" s="1">
        <v>11.0258</v>
      </c>
      <c r="AB6158" s="1"/>
      <c r="AC6158" s="1">
        <v>34.978400000000008</v>
      </c>
      <c r="AD6158" s="1"/>
      <c r="AE6158" s="1">
        <v>23.199804</v>
      </c>
      <c r="AF6158" s="1"/>
      <c r="AG6158" s="1">
        <v>27.678560000000001</v>
      </c>
      <c r="AH6158" s="1"/>
      <c r="AI6158" s="1">
        <v>34.978400000000001</v>
      </c>
      <c r="AJ6158" s="1"/>
      <c r="AK6158" s="1">
        <v>11.0258</v>
      </c>
      <c r="AL6158" s="1"/>
      <c r="AM6158" s="1">
        <v>11.0258</v>
      </c>
      <c r="AN6158" s="1"/>
      <c r="AO6158" s="1">
        <v>11.0258</v>
      </c>
      <c r="AP6158" s="1"/>
      <c r="AQ6158" s="1">
        <v>11.0258</v>
      </c>
      <c r="AR6158" s="1"/>
      <c r="AS6158" s="1">
        <v>11.0258</v>
      </c>
      <c r="AT6158" s="1"/>
      <c r="AU6158" s="1">
        <v>0</v>
      </c>
      <c r="AV6158" s="1"/>
      <c r="AW6158" s="1">
        <v>0</v>
      </c>
      <c r="AX6158" s="1"/>
      <c r="AY6158" s="1">
        <v>0</v>
      </c>
      <c r="AZ6158" s="1"/>
      <c r="BA6158" s="1">
        <v>0</v>
      </c>
      <c r="BB6158" s="1"/>
      <c r="BC6158" s="1">
        <v>28.515000000000001</v>
      </c>
      <c r="BD6158" s="1"/>
      <c r="BE6158" s="1">
        <v>32.317</v>
      </c>
    </row>
    <row r="6159" spans="1:57">
      <c r="A6159" t="s">
        <v>80</v>
      </c>
      <c r="B6159">
        <v>9502</v>
      </c>
      <c r="C6159" t="s">
        <v>1554</v>
      </c>
      <c r="E6159" t="s">
        <v>9316</v>
      </c>
      <c r="F6159" t="s">
        <v>1556</v>
      </c>
      <c r="G6159" t="s">
        <v>9314</v>
      </c>
      <c r="H6159" s="1">
        <v>38.020000000000003</v>
      </c>
      <c r="I6159" s="1">
        <v>9.5050000000000008</v>
      </c>
      <c r="J6159" s="1">
        <v>11.0258</v>
      </c>
      <c r="K6159" s="1">
        <v>34.978400000000008</v>
      </c>
      <c r="L6159" s="1"/>
      <c r="M6159" s="1">
        <v>28.515000000000001</v>
      </c>
      <c r="N6159" s="1"/>
      <c r="O6159" s="1">
        <v>34.978400000000008</v>
      </c>
      <c r="P6159" s="1"/>
      <c r="Q6159" s="1">
        <v>20.021332000000001</v>
      </c>
      <c r="R6159" s="1"/>
      <c r="S6159" s="1">
        <v>29.541540000000001</v>
      </c>
      <c r="T6159" s="1"/>
      <c r="U6159" s="1">
        <v>28.515000000000001</v>
      </c>
      <c r="V6159" s="1"/>
      <c r="W6159" s="1">
        <v>29.541540000000001</v>
      </c>
      <c r="X6159" s="1"/>
      <c r="Y6159" s="1">
        <v>31.020518000000003</v>
      </c>
      <c r="Z6159" s="1"/>
      <c r="AA6159" s="1">
        <v>11.0258</v>
      </c>
      <c r="AB6159" s="1"/>
      <c r="AC6159" s="1">
        <v>34.978400000000008</v>
      </c>
      <c r="AD6159" s="1"/>
      <c r="AE6159" s="1">
        <v>23.199804</v>
      </c>
      <c r="AF6159" s="1"/>
      <c r="AG6159" s="1">
        <v>27.678560000000001</v>
      </c>
      <c r="AH6159" s="1"/>
      <c r="AI6159" s="1">
        <v>34.978400000000001</v>
      </c>
      <c r="AJ6159" s="1"/>
      <c r="AK6159" s="1">
        <v>11.0258</v>
      </c>
      <c r="AL6159" s="1"/>
      <c r="AM6159" s="1">
        <v>11.0258</v>
      </c>
      <c r="AN6159" s="1"/>
      <c r="AO6159" s="1">
        <v>11.0258</v>
      </c>
      <c r="AP6159" s="1"/>
      <c r="AQ6159" s="1">
        <v>11.0258</v>
      </c>
      <c r="AR6159" s="1"/>
      <c r="AS6159" s="1">
        <v>11.0258</v>
      </c>
      <c r="AT6159" s="1"/>
      <c r="AU6159" s="1">
        <v>0</v>
      </c>
      <c r="AV6159" s="1"/>
      <c r="AW6159" s="1">
        <v>0</v>
      </c>
      <c r="AX6159" s="1"/>
      <c r="AY6159" s="1">
        <v>0</v>
      </c>
      <c r="AZ6159" s="1"/>
      <c r="BA6159" s="1">
        <v>0</v>
      </c>
      <c r="BB6159" s="1"/>
      <c r="BC6159" s="1">
        <v>28.515000000000001</v>
      </c>
      <c r="BD6159" s="1"/>
      <c r="BE6159" s="1">
        <v>32.317</v>
      </c>
    </row>
    <row r="6160" spans="1:57">
      <c r="A6160" t="s">
        <v>80</v>
      </c>
      <c r="B6160">
        <v>9506</v>
      </c>
      <c r="C6160" t="s">
        <v>1554</v>
      </c>
      <c r="D6160">
        <v>25000002</v>
      </c>
      <c r="E6160" t="s">
        <v>9317</v>
      </c>
      <c r="F6160" t="s">
        <v>1556</v>
      </c>
      <c r="G6160" t="s">
        <v>9318</v>
      </c>
      <c r="H6160" s="1">
        <v>20</v>
      </c>
      <c r="I6160" s="1">
        <v>5</v>
      </c>
      <c r="J6160" s="1">
        <v>5.8</v>
      </c>
      <c r="K6160" s="1">
        <v>18.400000000000002</v>
      </c>
      <c r="L6160" s="1"/>
      <c r="M6160" s="1">
        <v>15</v>
      </c>
      <c r="N6160" s="1"/>
      <c r="O6160" s="1">
        <v>18.400000000000002</v>
      </c>
      <c r="P6160" s="1"/>
      <c r="Q6160" s="1">
        <v>10.532</v>
      </c>
      <c r="R6160" s="1"/>
      <c r="S6160" s="1">
        <v>15.54</v>
      </c>
      <c r="T6160" s="1"/>
      <c r="U6160" s="1">
        <v>15</v>
      </c>
      <c r="V6160" s="1"/>
      <c r="W6160" s="1">
        <v>15.54</v>
      </c>
      <c r="X6160" s="1"/>
      <c r="Y6160" s="1">
        <v>16.317999999999998</v>
      </c>
      <c r="Z6160" s="1"/>
      <c r="AA6160" s="1">
        <v>5.8</v>
      </c>
      <c r="AB6160" s="1"/>
      <c r="AC6160" s="1">
        <v>18.400000000000002</v>
      </c>
      <c r="AD6160" s="1"/>
      <c r="AE6160" s="1">
        <v>12.203999999999999</v>
      </c>
      <c r="AF6160" s="1"/>
      <c r="AG6160" s="1">
        <v>14.56</v>
      </c>
      <c r="AH6160" s="1"/>
      <c r="AI6160" s="1">
        <v>18.399999999999999</v>
      </c>
      <c r="AJ6160" s="1"/>
      <c r="AK6160" s="1">
        <v>5.8</v>
      </c>
      <c r="AL6160" s="1"/>
      <c r="AM6160" s="1">
        <v>5.8</v>
      </c>
      <c r="AN6160" s="1"/>
      <c r="AO6160" s="1">
        <v>5.8</v>
      </c>
      <c r="AP6160" s="1"/>
      <c r="AQ6160" s="1">
        <v>5.8</v>
      </c>
      <c r="AR6160" s="1"/>
      <c r="AS6160" s="1">
        <v>5.8</v>
      </c>
      <c r="AT6160" s="1"/>
      <c r="AU6160" s="1">
        <v>0</v>
      </c>
      <c r="AV6160" s="1"/>
      <c r="AW6160" s="1">
        <v>0</v>
      </c>
      <c r="AX6160" s="1"/>
      <c r="AY6160" s="1">
        <v>0</v>
      </c>
      <c r="AZ6160" s="1"/>
      <c r="BA6160" s="1">
        <v>0</v>
      </c>
      <c r="BB6160" s="1"/>
      <c r="BC6160" s="1">
        <v>15</v>
      </c>
      <c r="BD6160" s="1"/>
      <c r="BE6160" s="1">
        <v>17</v>
      </c>
    </row>
    <row r="6161" spans="1:57">
      <c r="A6161" t="s">
        <v>80</v>
      </c>
      <c r="B6161">
        <v>95117</v>
      </c>
      <c r="C6161" t="s">
        <v>1516</v>
      </c>
      <c r="D6161">
        <v>95117</v>
      </c>
      <c r="E6161" t="s">
        <v>83</v>
      </c>
      <c r="F6161" t="s">
        <v>9319</v>
      </c>
      <c r="G6161" t="s">
        <v>9320</v>
      </c>
      <c r="H6161" s="1">
        <v>20</v>
      </c>
      <c r="I6161" s="1">
        <v>5</v>
      </c>
      <c r="J6161" s="1">
        <v>5.8</v>
      </c>
      <c r="K6161" s="1">
        <v>30.640440000000002</v>
      </c>
      <c r="L6161" s="1"/>
      <c r="M6161" s="1">
        <v>15</v>
      </c>
      <c r="N6161" s="1"/>
      <c r="O6161" s="1">
        <v>18.400000000000002</v>
      </c>
      <c r="P6161" s="1"/>
      <c r="Q6161" s="1">
        <v>10.532</v>
      </c>
      <c r="R6161" s="1"/>
      <c r="S6161" s="1">
        <v>15.54</v>
      </c>
      <c r="T6161" s="1"/>
      <c r="U6161" s="1">
        <v>15</v>
      </c>
      <c r="V6161" s="1"/>
      <c r="W6161" s="1">
        <v>15.54</v>
      </c>
      <c r="X6161" s="1"/>
      <c r="Y6161" s="1">
        <v>16.317999999999998</v>
      </c>
      <c r="Z6161" s="1"/>
      <c r="AA6161" s="1">
        <v>5.8</v>
      </c>
      <c r="AB6161" s="1"/>
      <c r="AC6161" s="1">
        <v>18.400000000000002</v>
      </c>
      <c r="AD6161" s="1"/>
      <c r="AE6161" s="1">
        <v>12.203999999999999</v>
      </c>
      <c r="AF6161" s="1"/>
      <c r="AG6161" s="1">
        <v>14.56</v>
      </c>
      <c r="AH6161" s="1"/>
      <c r="AI6161" s="1">
        <v>18.399999999999999</v>
      </c>
      <c r="AJ6161" s="1"/>
      <c r="AK6161" s="1">
        <v>5.8</v>
      </c>
      <c r="AL6161" s="1"/>
      <c r="AM6161" s="1">
        <v>5.8</v>
      </c>
      <c r="AN6161" s="1"/>
      <c r="AO6161" s="1">
        <v>5.8</v>
      </c>
      <c r="AP6161" s="1"/>
      <c r="AQ6161" s="1">
        <v>5.8</v>
      </c>
      <c r="AR6161" s="1"/>
      <c r="AS6161" s="1">
        <v>5.8</v>
      </c>
      <c r="AT6161" s="1"/>
      <c r="AU6161" s="1">
        <v>30.640440000000002</v>
      </c>
      <c r="AV6161" s="1"/>
      <c r="AW6161" s="1">
        <v>30.640440000000002</v>
      </c>
      <c r="AX6161" s="1"/>
      <c r="AY6161" s="1">
        <v>30.640440000000002</v>
      </c>
      <c r="AZ6161" s="1"/>
      <c r="BA6161" s="1">
        <v>30.640440000000002</v>
      </c>
      <c r="BB6161" s="1"/>
      <c r="BC6161" s="1">
        <v>15</v>
      </c>
      <c r="BD6161" s="1"/>
      <c r="BE6161" s="1">
        <v>17</v>
      </c>
    </row>
    <row r="6162" spans="1:57">
      <c r="A6162" t="s">
        <v>80</v>
      </c>
      <c r="B6162">
        <v>9516</v>
      </c>
      <c r="C6162" t="s">
        <v>1554</v>
      </c>
      <c r="D6162">
        <v>25000002</v>
      </c>
      <c r="E6162" t="s">
        <v>7801</v>
      </c>
      <c r="F6162" t="s">
        <v>1556</v>
      </c>
      <c r="G6162" t="s">
        <v>9321</v>
      </c>
      <c r="H6162" s="1">
        <v>31.05</v>
      </c>
      <c r="I6162" s="1">
        <v>7.7625000000000002</v>
      </c>
      <c r="J6162" s="1">
        <v>9.0045000000000002</v>
      </c>
      <c r="K6162" s="1">
        <v>28.566000000000003</v>
      </c>
      <c r="L6162" s="1"/>
      <c r="M6162" s="1">
        <v>23.287500000000001</v>
      </c>
      <c r="N6162" s="1"/>
      <c r="O6162" s="1">
        <v>28.566000000000003</v>
      </c>
      <c r="P6162" s="1"/>
      <c r="Q6162" s="1">
        <v>16.350929999999998</v>
      </c>
      <c r="R6162" s="1"/>
      <c r="S6162" s="1">
        <v>24.12585</v>
      </c>
      <c r="T6162" s="1"/>
      <c r="U6162" s="1">
        <v>23.287500000000001</v>
      </c>
      <c r="V6162" s="1"/>
      <c r="W6162" s="1">
        <v>24.12585</v>
      </c>
      <c r="X6162" s="1"/>
      <c r="Y6162" s="1">
        <v>25.333694999999999</v>
      </c>
      <c r="Z6162" s="1"/>
      <c r="AA6162" s="1">
        <v>9.0045000000000002</v>
      </c>
      <c r="AB6162" s="1"/>
      <c r="AC6162" s="1">
        <v>28.566000000000003</v>
      </c>
      <c r="AD6162" s="1"/>
      <c r="AE6162" s="1">
        <v>18.946709999999999</v>
      </c>
      <c r="AF6162" s="1"/>
      <c r="AG6162" s="1">
        <v>22.604399999999998</v>
      </c>
      <c r="AH6162" s="1"/>
      <c r="AI6162" s="1">
        <v>28.565999999999999</v>
      </c>
      <c r="AJ6162" s="1"/>
      <c r="AK6162" s="1">
        <v>9.0045000000000002</v>
      </c>
      <c r="AL6162" s="1"/>
      <c r="AM6162" s="1">
        <v>9.0045000000000002</v>
      </c>
      <c r="AN6162" s="1"/>
      <c r="AO6162" s="1">
        <v>9.0045000000000002</v>
      </c>
      <c r="AP6162" s="1"/>
      <c r="AQ6162" s="1">
        <v>9.0045000000000002</v>
      </c>
      <c r="AR6162" s="1"/>
      <c r="AS6162" s="1">
        <v>9.0045000000000002</v>
      </c>
      <c r="AT6162" s="1"/>
      <c r="AU6162" s="1">
        <v>0</v>
      </c>
      <c r="AV6162" s="1"/>
      <c r="AW6162" s="1">
        <v>0</v>
      </c>
      <c r="AX6162" s="1"/>
      <c r="AY6162" s="1">
        <v>0</v>
      </c>
      <c r="AZ6162" s="1"/>
      <c r="BA6162" s="1">
        <v>0</v>
      </c>
      <c r="BB6162" s="1"/>
      <c r="BC6162" s="1">
        <v>23.287500000000001</v>
      </c>
      <c r="BD6162" s="1"/>
      <c r="BE6162" s="1">
        <v>26.392499999999998</v>
      </c>
    </row>
    <row r="6163" spans="1:57">
      <c r="A6163" t="s">
        <v>80</v>
      </c>
      <c r="B6163">
        <v>9516</v>
      </c>
      <c r="C6163" t="s">
        <v>1554</v>
      </c>
      <c r="E6163" t="s">
        <v>7803</v>
      </c>
      <c r="F6163" t="s">
        <v>1556</v>
      </c>
      <c r="G6163" t="s">
        <v>9321</v>
      </c>
      <c r="H6163" s="1">
        <v>31.05</v>
      </c>
      <c r="I6163" s="1">
        <v>7.7625000000000002</v>
      </c>
      <c r="J6163" s="1">
        <v>9.0045000000000002</v>
      </c>
      <c r="K6163" s="1">
        <v>28.566000000000003</v>
      </c>
      <c r="L6163" s="1"/>
      <c r="M6163" s="1">
        <v>23.287500000000001</v>
      </c>
      <c r="N6163" s="1"/>
      <c r="O6163" s="1">
        <v>28.566000000000003</v>
      </c>
      <c r="P6163" s="1"/>
      <c r="Q6163" s="1">
        <v>16.350929999999998</v>
      </c>
      <c r="R6163" s="1"/>
      <c r="S6163" s="1">
        <v>24.12585</v>
      </c>
      <c r="T6163" s="1"/>
      <c r="U6163" s="1">
        <v>23.287500000000001</v>
      </c>
      <c r="V6163" s="1"/>
      <c r="W6163" s="1">
        <v>24.12585</v>
      </c>
      <c r="X6163" s="1"/>
      <c r="Y6163" s="1">
        <v>25.333694999999999</v>
      </c>
      <c r="Z6163" s="1"/>
      <c r="AA6163" s="1">
        <v>9.0045000000000002</v>
      </c>
      <c r="AB6163" s="1"/>
      <c r="AC6163" s="1">
        <v>28.566000000000003</v>
      </c>
      <c r="AD6163" s="1"/>
      <c r="AE6163" s="1">
        <v>18.946709999999999</v>
      </c>
      <c r="AF6163" s="1"/>
      <c r="AG6163" s="1">
        <v>22.604399999999998</v>
      </c>
      <c r="AH6163" s="1"/>
      <c r="AI6163" s="1">
        <v>28.565999999999999</v>
      </c>
      <c r="AJ6163" s="1"/>
      <c r="AK6163" s="1">
        <v>9.0045000000000002</v>
      </c>
      <c r="AL6163" s="1"/>
      <c r="AM6163" s="1">
        <v>9.0045000000000002</v>
      </c>
      <c r="AN6163" s="1"/>
      <c r="AO6163" s="1">
        <v>9.0045000000000002</v>
      </c>
      <c r="AP6163" s="1"/>
      <c r="AQ6163" s="1">
        <v>9.0045000000000002</v>
      </c>
      <c r="AR6163" s="1"/>
      <c r="AS6163" s="1">
        <v>9.0045000000000002</v>
      </c>
      <c r="AT6163" s="1"/>
      <c r="AU6163" s="1">
        <v>0</v>
      </c>
      <c r="AV6163" s="1"/>
      <c r="AW6163" s="1">
        <v>0</v>
      </c>
      <c r="AX6163" s="1"/>
      <c r="AY6163" s="1">
        <v>0</v>
      </c>
      <c r="AZ6163" s="1"/>
      <c r="BA6163" s="1">
        <v>0</v>
      </c>
      <c r="BB6163" s="1"/>
      <c r="BC6163" s="1">
        <v>23.287500000000001</v>
      </c>
      <c r="BD6163" s="1"/>
      <c r="BE6163" s="1">
        <v>26.392499999999998</v>
      </c>
    </row>
    <row r="6164" spans="1:57">
      <c r="A6164" t="s">
        <v>80</v>
      </c>
      <c r="B6164">
        <v>9516</v>
      </c>
      <c r="C6164" t="s">
        <v>1554</v>
      </c>
      <c r="E6164" t="s">
        <v>9322</v>
      </c>
      <c r="F6164" t="s">
        <v>1556</v>
      </c>
      <c r="G6164" t="s">
        <v>9321</v>
      </c>
      <c r="H6164" s="1">
        <v>31.05</v>
      </c>
      <c r="I6164" s="1">
        <v>7.7625000000000002</v>
      </c>
      <c r="J6164" s="1">
        <v>9.0045000000000002</v>
      </c>
      <c r="K6164" s="1">
        <v>28.566000000000003</v>
      </c>
      <c r="L6164" s="1"/>
      <c r="M6164" s="1">
        <v>23.287500000000001</v>
      </c>
      <c r="N6164" s="1"/>
      <c r="O6164" s="1">
        <v>28.566000000000003</v>
      </c>
      <c r="P6164" s="1"/>
      <c r="Q6164" s="1">
        <v>16.350929999999998</v>
      </c>
      <c r="R6164" s="1"/>
      <c r="S6164" s="1">
        <v>24.12585</v>
      </c>
      <c r="T6164" s="1"/>
      <c r="U6164" s="1">
        <v>23.287500000000001</v>
      </c>
      <c r="V6164" s="1"/>
      <c r="W6164" s="1">
        <v>24.12585</v>
      </c>
      <c r="X6164" s="1"/>
      <c r="Y6164" s="1">
        <v>25.333694999999999</v>
      </c>
      <c r="Z6164" s="1"/>
      <c r="AA6164" s="1">
        <v>9.0045000000000002</v>
      </c>
      <c r="AB6164" s="1"/>
      <c r="AC6164" s="1">
        <v>28.566000000000003</v>
      </c>
      <c r="AD6164" s="1"/>
      <c r="AE6164" s="1">
        <v>18.946709999999999</v>
      </c>
      <c r="AF6164" s="1"/>
      <c r="AG6164" s="1">
        <v>22.604399999999998</v>
      </c>
      <c r="AH6164" s="1"/>
      <c r="AI6164" s="1">
        <v>28.565999999999999</v>
      </c>
      <c r="AJ6164" s="1"/>
      <c r="AK6164" s="1">
        <v>9.0045000000000002</v>
      </c>
      <c r="AL6164" s="1"/>
      <c r="AM6164" s="1">
        <v>9.0045000000000002</v>
      </c>
      <c r="AN6164" s="1"/>
      <c r="AO6164" s="1">
        <v>9.0045000000000002</v>
      </c>
      <c r="AP6164" s="1"/>
      <c r="AQ6164" s="1">
        <v>9.0045000000000002</v>
      </c>
      <c r="AR6164" s="1"/>
      <c r="AS6164" s="1">
        <v>9.0045000000000002</v>
      </c>
      <c r="AT6164" s="1"/>
      <c r="AU6164" s="1">
        <v>0</v>
      </c>
      <c r="AV6164" s="1"/>
      <c r="AW6164" s="1">
        <v>0</v>
      </c>
      <c r="AX6164" s="1"/>
      <c r="AY6164" s="1">
        <v>0</v>
      </c>
      <c r="AZ6164" s="1"/>
      <c r="BA6164" s="1">
        <v>0</v>
      </c>
      <c r="BB6164" s="1"/>
      <c r="BC6164" s="1">
        <v>23.287500000000001</v>
      </c>
      <c r="BD6164" s="1"/>
      <c r="BE6164" s="1">
        <v>26.392499999999998</v>
      </c>
    </row>
    <row r="6165" spans="1:57">
      <c r="A6165" t="s">
        <v>80</v>
      </c>
      <c r="B6165">
        <v>9516</v>
      </c>
      <c r="C6165" t="s">
        <v>1554</v>
      </c>
      <c r="E6165" t="s">
        <v>7804</v>
      </c>
      <c r="F6165" t="s">
        <v>1556</v>
      </c>
      <c r="G6165" t="s">
        <v>9321</v>
      </c>
      <c r="H6165" s="1">
        <v>31.05</v>
      </c>
      <c r="I6165" s="1">
        <v>7.7625000000000002</v>
      </c>
      <c r="J6165" s="1">
        <v>9.0045000000000002</v>
      </c>
      <c r="K6165" s="1">
        <v>28.566000000000003</v>
      </c>
      <c r="L6165" s="1"/>
      <c r="M6165" s="1">
        <v>23.287500000000001</v>
      </c>
      <c r="N6165" s="1"/>
      <c r="O6165" s="1">
        <v>28.566000000000003</v>
      </c>
      <c r="P6165" s="1"/>
      <c r="Q6165" s="1">
        <v>16.350929999999998</v>
      </c>
      <c r="R6165" s="1"/>
      <c r="S6165" s="1">
        <v>24.12585</v>
      </c>
      <c r="T6165" s="1"/>
      <c r="U6165" s="1">
        <v>23.287500000000001</v>
      </c>
      <c r="V6165" s="1"/>
      <c r="W6165" s="1">
        <v>24.12585</v>
      </c>
      <c r="X6165" s="1"/>
      <c r="Y6165" s="1">
        <v>25.333694999999999</v>
      </c>
      <c r="Z6165" s="1"/>
      <c r="AA6165" s="1">
        <v>9.0045000000000002</v>
      </c>
      <c r="AB6165" s="1"/>
      <c r="AC6165" s="1">
        <v>28.566000000000003</v>
      </c>
      <c r="AD6165" s="1"/>
      <c r="AE6165" s="1">
        <v>18.946709999999999</v>
      </c>
      <c r="AF6165" s="1"/>
      <c r="AG6165" s="1">
        <v>22.604399999999998</v>
      </c>
      <c r="AH6165" s="1"/>
      <c r="AI6165" s="1">
        <v>28.565999999999999</v>
      </c>
      <c r="AJ6165" s="1"/>
      <c r="AK6165" s="1">
        <v>9.0045000000000002</v>
      </c>
      <c r="AL6165" s="1"/>
      <c r="AM6165" s="1">
        <v>9.0045000000000002</v>
      </c>
      <c r="AN6165" s="1"/>
      <c r="AO6165" s="1">
        <v>9.0045000000000002</v>
      </c>
      <c r="AP6165" s="1"/>
      <c r="AQ6165" s="1">
        <v>9.0045000000000002</v>
      </c>
      <c r="AR6165" s="1"/>
      <c r="AS6165" s="1">
        <v>9.0045000000000002</v>
      </c>
      <c r="AT6165" s="1"/>
      <c r="AU6165" s="1">
        <v>0</v>
      </c>
      <c r="AV6165" s="1"/>
      <c r="AW6165" s="1">
        <v>0</v>
      </c>
      <c r="AX6165" s="1"/>
      <c r="AY6165" s="1">
        <v>0</v>
      </c>
      <c r="AZ6165" s="1"/>
      <c r="BA6165" s="1">
        <v>0</v>
      </c>
      <c r="BB6165" s="1"/>
      <c r="BC6165" s="1">
        <v>23.287500000000001</v>
      </c>
      <c r="BD6165" s="1"/>
      <c r="BE6165" s="1">
        <v>26.392499999999998</v>
      </c>
    </row>
    <row r="6166" spans="1:57">
      <c r="A6166" t="s">
        <v>80</v>
      </c>
      <c r="B6166">
        <v>9516</v>
      </c>
      <c r="C6166" t="s">
        <v>1554</v>
      </c>
      <c r="E6166" t="s">
        <v>9323</v>
      </c>
      <c r="F6166" t="s">
        <v>1556</v>
      </c>
      <c r="G6166" t="s">
        <v>9321</v>
      </c>
      <c r="H6166" s="1">
        <v>31.05</v>
      </c>
      <c r="I6166" s="1">
        <v>7.7625000000000002</v>
      </c>
      <c r="J6166" s="1">
        <v>9.0045000000000002</v>
      </c>
      <c r="K6166" s="1">
        <v>28.566000000000003</v>
      </c>
      <c r="L6166" s="1"/>
      <c r="M6166" s="1">
        <v>23.287500000000001</v>
      </c>
      <c r="N6166" s="1"/>
      <c r="O6166" s="1">
        <v>28.566000000000003</v>
      </c>
      <c r="P6166" s="1"/>
      <c r="Q6166" s="1">
        <v>16.350929999999998</v>
      </c>
      <c r="R6166" s="1"/>
      <c r="S6166" s="1">
        <v>24.12585</v>
      </c>
      <c r="T6166" s="1"/>
      <c r="U6166" s="1">
        <v>23.287500000000001</v>
      </c>
      <c r="V6166" s="1"/>
      <c r="W6166" s="1">
        <v>24.12585</v>
      </c>
      <c r="X6166" s="1"/>
      <c r="Y6166" s="1">
        <v>25.333694999999999</v>
      </c>
      <c r="Z6166" s="1"/>
      <c r="AA6166" s="1">
        <v>9.0045000000000002</v>
      </c>
      <c r="AB6166" s="1"/>
      <c r="AC6166" s="1">
        <v>28.566000000000003</v>
      </c>
      <c r="AD6166" s="1"/>
      <c r="AE6166" s="1">
        <v>18.946709999999999</v>
      </c>
      <c r="AF6166" s="1"/>
      <c r="AG6166" s="1">
        <v>22.604399999999998</v>
      </c>
      <c r="AH6166" s="1"/>
      <c r="AI6166" s="1">
        <v>28.565999999999999</v>
      </c>
      <c r="AJ6166" s="1"/>
      <c r="AK6166" s="1">
        <v>9.0045000000000002</v>
      </c>
      <c r="AL6166" s="1"/>
      <c r="AM6166" s="1">
        <v>9.0045000000000002</v>
      </c>
      <c r="AN6166" s="1"/>
      <c r="AO6166" s="1">
        <v>9.0045000000000002</v>
      </c>
      <c r="AP6166" s="1"/>
      <c r="AQ6166" s="1">
        <v>9.0045000000000002</v>
      </c>
      <c r="AR6166" s="1"/>
      <c r="AS6166" s="1">
        <v>9.0045000000000002</v>
      </c>
      <c r="AT6166" s="1"/>
      <c r="AU6166" s="1">
        <v>0</v>
      </c>
      <c r="AV6166" s="1"/>
      <c r="AW6166" s="1">
        <v>0</v>
      </c>
      <c r="AX6166" s="1"/>
      <c r="AY6166" s="1">
        <v>0</v>
      </c>
      <c r="AZ6166" s="1"/>
      <c r="BA6166" s="1">
        <v>0</v>
      </c>
      <c r="BB6166" s="1"/>
      <c r="BC6166" s="1">
        <v>23.287500000000001</v>
      </c>
      <c r="BD6166" s="1"/>
      <c r="BE6166" s="1">
        <v>26.392499999999998</v>
      </c>
    </row>
    <row r="6167" spans="1:57">
      <c r="A6167" t="s">
        <v>80</v>
      </c>
      <c r="B6167">
        <v>95671</v>
      </c>
      <c r="C6167" t="s">
        <v>1554</v>
      </c>
      <c r="D6167">
        <v>25000002</v>
      </c>
      <c r="E6167" t="s">
        <v>9324</v>
      </c>
      <c r="F6167" t="s">
        <v>1556</v>
      </c>
      <c r="G6167" t="s">
        <v>9325</v>
      </c>
      <c r="H6167" s="1">
        <v>151.69999999999999</v>
      </c>
      <c r="I6167" s="1">
        <v>37.924999999999997</v>
      </c>
      <c r="J6167" s="1">
        <v>43.992999999999995</v>
      </c>
      <c r="K6167" s="1">
        <v>139.56399999999999</v>
      </c>
      <c r="L6167" s="1"/>
      <c r="M6167" s="1">
        <v>113.77499999999999</v>
      </c>
      <c r="N6167" s="1"/>
      <c r="O6167" s="1">
        <v>139.56399999999999</v>
      </c>
      <c r="P6167" s="1"/>
      <c r="Q6167" s="1">
        <v>79.88521999999999</v>
      </c>
      <c r="R6167" s="1"/>
      <c r="S6167" s="1">
        <v>117.87090000000001</v>
      </c>
      <c r="T6167" s="1"/>
      <c r="U6167" s="1">
        <v>113.77499999999999</v>
      </c>
      <c r="V6167" s="1"/>
      <c r="W6167" s="1">
        <v>117.87090000000001</v>
      </c>
      <c r="X6167" s="1"/>
      <c r="Y6167" s="1">
        <v>123.77202999999999</v>
      </c>
      <c r="Z6167" s="1"/>
      <c r="AA6167" s="1">
        <v>43.992999999999995</v>
      </c>
      <c r="AB6167" s="1"/>
      <c r="AC6167" s="1">
        <v>139.56399999999999</v>
      </c>
      <c r="AD6167" s="1"/>
      <c r="AE6167" s="1">
        <v>92.567339999999987</v>
      </c>
      <c r="AF6167" s="1"/>
      <c r="AG6167" s="1">
        <v>110.4376</v>
      </c>
      <c r="AH6167" s="1"/>
      <c r="AI6167" s="1">
        <v>139.56399999999999</v>
      </c>
      <c r="AJ6167" s="1"/>
      <c r="AK6167" s="1">
        <v>43.992999999999995</v>
      </c>
      <c r="AL6167" s="1"/>
      <c r="AM6167" s="1">
        <v>43.992999999999995</v>
      </c>
      <c r="AN6167" s="1"/>
      <c r="AO6167" s="1">
        <v>43.992999999999995</v>
      </c>
      <c r="AP6167" s="1"/>
      <c r="AQ6167" s="1">
        <v>43.992999999999995</v>
      </c>
      <c r="AR6167" s="1"/>
      <c r="AS6167" s="1">
        <v>43.992999999999995</v>
      </c>
      <c r="AT6167" s="1"/>
      <c r="AU6167" s="1">
        <v>0</v>
      </c>
      <c r="AV6167" s="1"/>
      <c r="AW6167" s="1">
        <v>0</v>
      </c>
      <c r="AX6167" s="1"/>
      <c r="AY6167" s="1">
        <v>0</v>
      </c>
      <c r="AZ6167" s="1"/>
      <c r="BA6167" s="1">
        <v>0</v>
      </c>
      <c r="BB6167" s="1"/>
      <c r="BC6167" s="1">
        <v>113.77499999999999</v>
      </c>
      <c r="BD6167" s="1"/>
      <c r="BE6167" s="1">
        <v>128.94499999999999</v>
      </c>
    </row>
    <row r="6168" spans="1:57">
      <c r="A6168" t="s">
        <v>80</v>
      </c>
      <c r="B6168">
        <v>95676</v>
      </c>
      <c r="C6168" t="s">
        <v>1554</v>
      </c>
      <c r="D6168">
        <v>25000002</v>
      </c>
      <c r="E6168" t="s">
        <v>9326</v>
      </c>
      <c r="F6168" t="s">
        <v>1556</v>
      </c>
      <c r="G6168" t="s">
        <v>9327</v>
      </c>
      <c r="H6168" s="1">
        <v>20</v>
      </c>
      <c r="I6168" s="1">
        <v>5</v>
      </c>
      <c r="J6168" s="1">
        <v>5.8</v>
      </c>
      <c r="K6168" s="1">
        <v>18.400000000000002</v>
      </c>
      <c r="L6168" s="1"/>
      <c r="M6168" s="1">
        <v>15</v>
      </c>
      <c r="N6168" s="1"/>
      <c r="O6168" s="1">
        <v>18.400000000000002</v>
      </c>
      <c r="P6168" s="1"/>
      <c r="Q6168" s="1">
        <v>10.532</v>
      </c>
      <c r="R6168" s="1"/>
      <c r="S6168" s="1">
        <v>15.54</v>
      </c>
      <c r="T6168" s="1"/>
      <c r="U6168" s="1">
        <v>15</v>
      </c>
      <c r="V6168" s="1"/>
      <c r="W6168" s="1">
        <v>15.54</v>
      </c>
      <c r="X6168" s="1"/>
      <c r="Y6168" s="1">
        <v>16.317999999999998</v>
      </c>
      <c r="Z6168" s="1"/>
      <c r="AA6168" s="1">
        <v>5.8</v>
      </c>
      <c r="AB6168" s="1"/>
      <c r="AC6168" s="1">
        <v>18.400000000000002</v>
      </c>
      <c r="AD6168" s="1"/>
      <c r="AE6168" s="1">
        <v>12.203999999999999</v>
      </c>
      <c r="AF6168" s="1"/>
      <c r="AG6168" s="1">
        <v>14.56</v>
      </c>
      <c r="AH6168" s="1"/>
      <c r="AI6168" s="1">
        <v>18.399999999999999</v>
      </c>
      <c r="AJ6168" s="1"/>
      <c r="AK6168" s="1">
        <v>5.8</v>
      </c>
      <c r="AL6168" s="1"/>
      <c r="AM6168" s="1">
        <v>5.8</v>
      </c>
      <c r="AN6168" s="1"/>
      <c r="AO6168" s="1">
        <v>5.8</v>
      </c>
      <c r="AP6168" s="1"/>
      <c r="AQ6168" s="1">
        <v>5.8</v>
      </c>
      <c r="AR6168" s="1"/>
      <c r="AS6168" s="1">
        <v>5.8</v>
      </c>
      <c r="AT6168" s="1"/>
      <c r="AU6168" s="1">
        <v>0</v>
      </c>
      <c r="AV6168" s="1"/>
      <c r="AW6168" s="1">
        <v>0</v>
      </c>
      <c r="AX6168" s="1"/>
      <c r="AY6168" s="1">
        <v>0</v>
      </c>
      <c r="AZ6168" s="1"/>
      <c r="BA6168" s="1">
        <v>0</v>
      </c>
      <c r="BB6168" s="1"/>
      <c r="BC6168" s="1">
        <v>15</v>
      </c>
      <c r="BD6168" s="1"/>
      <c r="BE6168" s="1">
        <v>17</v>
      </c>
    </row>
    <row r="6169" spans="1:57">
      <c r="A6169" t="s">
        <v>80</v>
      </c>
      <c r="B6169">
        <v>95676</v>
      </c>
      <c r="C6169" t="s">
        <v>1554</v>
      </c>
      <c r="E6169" t="s">
        <v>9328</v>
      </c>
      <c r="F6169" t="s">
        <v>1556</v>
      </c>
      <c r="G6169" t="s">
        <v>9327</v>
      </c>
      <c r="H6169" s="1">
        <v>20</v>
      </c>
      <c r="I6169" s="1">
        <v>5</v>
      </c>
      <c r="J6169" s="1">
        <v>5.8</v>
      </c>
      <c r="K6169" s="1">
        <v>18.400000000000002</v>
      </c>
      <c r="L6169" s="1"/>
      <c r="M6169" s="1">
        <v>15</v>
      </c>
      <c r="N6169" s="1"/>
      <c r="O6169" s="1">
        <v>18.400000000000002</v>
      </c>
      <c r="P6169" s="1"/>
      <c r="Q6169" s="1">
        <v>10.532</v>
      </c>
      <c r="R6169" s="1"/>
      <c r="S6169" s="1">
        <v>15.54</v>
      </c>
      <c r="T6169" s="1"/>
      <c r="U6169" s="1">
        <v>15</v>
      </c>
      <c r="V6169" s="1"/>
      <c r="W6169" s="1">
        <v>15.54</v>
      </c>
      <c r="X6169" s="1"/>
      <c r="Y6169" s="1">
        <v>16.317999999999998</v>
      </c>
      <c r="Z6169" s="1"/>
      <c r="AA6169" s="1">
        <v>5.8</v>
      </c>
      <c r="AB6169" s="1"/>
      <c r="AC6169" s="1">
        <v>18.400000000000002</v>
      </c>
      <c r="AD6169" s="1"/>
      <c r="AE6169" s="1">
        <v>12.203999999999999</v>
      </c>
      <c r="AF6169" s="1"/>
      <c r="AG6169" s="1">
        <v>14.56</v>
      </c>
      <c r="AH6169" s="1"/>
      <c r="AI6169" s="1">
        <v>18.399999999999999</v>
      </c>
      <c r="AJ6169" s="1"/>
      <c r="AK6169" s="1">
        <v>5.8</v>
      </c>
      <c r="AL6169" s="1"/>
      <c r="AM6169" s="1">
        <v>5.8</v>
      </c>
      <c r="AN6169" s="1"/>
      <c r="AO6169" s="1">
        <v>5.8</v>
      </c>
      <c r="AP6169" s="1"/>
      <c r="AQ6169" s="1">
        <v>5.8</v>
      </c>
      <c r="AR6169" s="1"/>
      <c r="AS6169" s="1">
        <v>5.8</v>
      </c>
      <c r="AT6169" s="1"/>
      <c r="AU6169" s="1">
        <v>0</v>
      </c>
      <c r="AV6169" s="1"/>
      <c r="AW6169" s="1">
        <v>0</v>
      </c>
      <c r="AX6169" s="1"/>
      <c r="AY6169" s="1">
        <v>0</v>
      </c>
      <c r="AZ6169" s="1"/>
      <c r="BA6169" s="1">
        <v>0</v>
      </c>
      <c r="BB6169" s="1"/>
      <c r="BC6169" s="1">
        <v>15</v>
      </c>
      <c r="BD6169" s="1"/>
      <c r="BE6169" s="1">
        <v>17</v>
      </c>
    </row>
    <row r="6170" spans="1:57">
      <c r="A6170" t="s">
        <v>80</v>
      </c>
      <c r="B6170" t="s">
        <v>9329</v>
      </c>
      <c r="C6170" t="s">
        <v>1516</v>
      </c>
      <c r="D6170">
        <v>86790</v>
      </c>
      <c r="E6170" t="s">
        <v>83</v>
      </c>
      <c r="F6170" t="s">
        <v>1949</v>
      </c>
      <c r="G6170" t="s">
        <v>9330</v>
      </c>
      <c r="H6170" s="1">
        <v>15.45</v>
      </c>
      <c r="I6170" s="1">
        <v>3.8624999999999998</v>
      </c>
      <c r="J6170" s="1">
        <v>4.4800000000000004</v>
      </c>
      <c r="K6170" s="1">
        <v>14.214</v>
      </c>
      <c r="L6170" s="1"/>
      <c r="M6170" s="1">
        <v>11.59</v>
      </c>
      <c r="N6170" s="1"/>
      <c r="O6170" s="1">
        <v>14.21</v>
      </c>
      <c r="P6170" s="1"/>
      <c r="Q6170" s="1">
        <v>8.14</v>
      </c>
      <c r="R6170" s="1"/>
      <c r="S6170" s="1">
        <v>12.00465</v>
      </c>
      <c r="T6170" s="1"/>
      <c r="U6170" s="1">
        <v>11.587499999999999</v>
      </c>
      <c r="V6170" s="1"/>
      <c r="W6170" s="1">
        <v>12.00465</v>
      </c>
      <c r="X6170" s="1"/>
      <c r="Y6170" s="1">
        <v>12.61</v>
      </c>
      <c r="Z6170" s="1"/>
      <c r="AA6170" s="1">
        <v>4.4800000000000004</v>
      </c>
      <c r="AB6170" s="1"/>
      <c r="AC6170" s="1">
        <v>14.21</v>
      </c>
      <c r="AD6170" s="1"/>
      <c r="AE6170" s="1">
        <v>9.43</v>
      </c>
      <c r="AF6170" s="1"/>
      <c r="AG6170" s="1">
        <v>11.2476</v>
      </c>
      <c r="AH6170" s="1"/>
      <c r="AI6170" s="1">
        <v>14.214</v>
      </c>
      <c r="AJ6170" s="1"/>
      <c r="AK6170" s="1">
        <v>4.4800000000000004</v>
      </c>
      <c r="AL6170" s="1"/>
      <c r="AM6170" s="1">
        <v>4.4800000000000004</v>
      </c>
      <c r="AN6170" s="1"/>
      <c r="AO6170" s="1">
        <v>4.4800000000000004</v>
      </c>
      <c r="AP6170" s="1"/>
      <c r="AQ6170" s="1">
        <v>4.4800000000000004</v>
      </c>
      <c r="AR6170" s="1"/>
      <c r="AS6170" s="1">
        <v>4.4800000000000004</v>
      </c>
      <c r="AT6170" s="1"/>
      <c r="AU6170" s="1">
        <v>10.35552</v>
      </c>
      <c r="AV6170" s="1"/>
      <c r="AW6170" s="1">
        <v>10.35552</v>
      </c>
      <c r="AX6170" s="1"/>
      <c r="AY6170" s="1">
        <v>10.35552</v>
      </c>
      <c r="AZ6170" s="1"/>
      <c r="BA6170" s="1">
        <v>10.35552</v>
      </c>
      <c r="BB6170" s="1"/>
      <c r="BC6170" s="1">
        <v>11.59</v>
      </c>
      <c r="BD6170" s="1"/>
      <c r="BE6170" s="1">
        <v>13.132499999999999</v>
      </c>
    </row>
    <row r="6171" spans="1:57">
      <c r="A6171" t="s">
        <v>80</v>
      </c>
      <c r="B6171" t="s">
        <v>9331</v>
      </c>
      <c r="C6171" t="s">
        <v>1516</v>
      </c>
      <c r="D6171">
        <v>86631</v>
      </c>
      <c r="E6171" t="s">
        <v>83</v>
      </c>
      <c r="F6171" t="s">
        <v>1949</v>
      </c>
      <c r="G6171" t="s">
        <v>9332</v>
      </c>
      <c r="H6171" s="1">
        <v>44.6</v>
      </c>
      <c r="I6171" s="1">
        <v>11.15</v>
      </c>
      <c r="J6171" s="1">
        <v>9.5032800000000002</v>
      </c>
      <c r="K6171" s="1">
        <v>41.031999999999996</v>
      </c>
      <c r="L6171" s="1"/>
      <c r="M6171" s="1">
        <v>33.450000000000003</v>
      </c>
      <c r="N6171" s="1"/>
      <c r="O6171" s="1">
        <v>41.03</v>
      </c>
      <c r="P6171" s="1"/>
      <c r="Q6171" s="1">
        <v>23.49</v>
      </c>
      <c r="R6171" s="1"/>
      <c r="S6171" s="1">
        <v>34.654200000000003</v>
      </c>
      <c r="T6171" s="1"/>
      <c r="U6171" s="1">
        <v>33.450000000000003</v>
      </c>
      <c r="V6171" s="1"/>
      <c r="W6171" s="1">
        <v>34.654200000000003</v>
      </c>
      <c r="X6171" s="1"/>
      <c r="Y6171" s="1">
        <v>36.39</v>
      </c>
      <c r="Z6171" s="1"/>
      <c r="AA6171" s="1">
        <v>12.933999999999999</v>
      </c>
      <c r="AB6171" s="1"/>
      <c r="AC6171" s="1">
        <v>41.03</v>
      </c>
      <c r="AD6171" s="1"/>
      <c r="AE6171" s="1">
        <v>27.21</v>
      </c>
      <c r="AF6171" s="1"/>
      <c r="AG6171" s="1">
        <v>32.468800000000002</v>
      </c>
      <c r="AH6171" s="1"/>
      <c r="AI6171" s="1">
        <v>41.031999999999996</v>
      </c>
      <c r="AJ6171" s="1"/>
      <c r="AK6171" s="1">
        <v>12.933999999999999</v>
      </c>
      <c r="AL6171" s="1"/>
      <c r="AM6171" s="1">
        <v>12.933999999999999</v>
      </c>
      <c r="AN6171" s="1"/>
      <c r="AO6171" s="1">
        <v>12.933999999999999</v>
      </c>
      <c r="AP6171" s="1"/>
      <c r="AQ6171" s="1">
        <v>12.933999999999999</v>
      </c>
      <c r="AR6171" s="1"/>
      <c r="AS6171" s="1">
        <v>12.933999999999999</v>
      </c>
      <c r="AT6171" s="1"/>
      <c r="AU6171" s="1">
        <v>9.5032800000000002</v>
      </c>
      <c r="AV6171" s="1"/>
      <c r="AW6171" s="1">
        <v>9.5032800000000002</v>
      </c>
      <c r="AX6171" s="1"/>
      <c r="AY6171" s="1">
        <v>9.5032800000000002</v>
      </c>
      <c r="AZ6171" s="1"/>
      <c r="BA6171" s="1">
        <v>9.5032800000000002</v>
      </c>
      <c r="BB6171" s="1"/>
      <c r="BC6171" s="1">
        <v>33.450000000000003</v>
      </c>
      <c r="BD6171" s="1"/>
      <c r="BE6171" s="1">
        <v>37.910000000000004</v>
      </c>
    </row>
    <row r="6172" spans="1:57">
      <c r="A6172" t="s">
        <v>80</v>
      </c>
      <c r="B6172">
        <v>95803</v>
      </c>
      <c r="C6172" t="s">
        <v>1516</v>
      </c>
      <c r="D6172">
        <v>95803</v>
      </c>
      <c r="E6172" t="s">
        <v>83</v>
      </c>
      <c r="F6172" t="s">
        <v>83</v>
      </c>
      <c r="G6172" t="s">
        <v>9333</v>
      </c>
      <c r="H6172" s="1">
        <v>281</v>
      </c>
      <c r="I6172" s="1">
        <v>70.25</v>
      </c>
      <c r="J6172" s="1">
        <v>44.22804</v>
      </c>
      <c r="K6172" s="1">
        <v>258.52000000000004</v>
      </c>
      <c r="L6172" s="1"/>
      <c r="M6172" s="1">
        <v>210.75</v>
      </c>
      <c r="N6172" s="1"/>
      <c r="O6172" s="1">
        <v>258.52000000000004</v>
      </c>
      <c r="P6172" s="1"/>
      <c r="Q6172" s="1">
        <v>147.97459999999998</v>
      </c>
      <c r="R6172" s="1"/>
      <c r="S6172" s="1">
        <v>218.33699999999999</v>
      </c>
      <c r="T6172" s="1"/>
      <c r="U6172" s="1">
        <v>210.75</v>
      </c>
      <c r="V6172" s="1"/>
      <c r="W6172" s="1">
        <v>218.33699999999999</v>
      </c>
      <c r="X6172" s="1"/>
      <c r="Y6172" s="1">
        <v>229.2679</v>
      </c>
      <c r="Z6172" s="1"/>
      <c r="AA6172" s="1">
        <v>81.489999999999995</v>
      </c>
      <c r="AB6172" s="1"/>
      <c r="AC6172" s="1">
        <v>258.52000000000004</v>
      </c>
      <c r="AD6172" s="1"/>
      <c r="AE6172" s="1">
        <v>171.46619999999999</v>
      </c>
      <c r="AF6172" s="1"/>
      <c r="AG6172" s="1">
        <v>204.56800000000001</v>
      </c>
      <c r="AH6172" s="1"/>
      <c r="AI6172" s="1">
        <v>258.52</v>
      </c>
      <c r="AJ6172" s="1"/>
      <c r="AK6172" s="1">
        <v>81.489999999999995</v>
      </c>
      <c r="AL6172" s="1"/>
      <c r="AM6172" s="1">
        <v>81.489999999999995</v>
      </c>
      <c r="AN6172" s="1"/>
      <c r="AO6172" s="1">
        <v>81.489999999999995</v>
      </c>
      <c r="AP6172" s="1"/>
      <c r="AQ6172" s="1">
        <v>81.489999999999995</v>
      </c>
      <c r="AR6172" s="1"/>
      <c r="AS6172" s="1">
        <v>81.489999999999995</v>
      </c>
      <c r="AT6172" s="1"/>
      <c r="AU6172" s="1">
        <v>44.22804</v>
      </c>
      <c r="AV6172" s="1"/>
      <c r="AW6172" s="1">
        <v>44.22804</v>
      </c>
      <c r="AX6172" s="1"/>
      <c r="AY6172" s="1">
        <v>44.22804</v>
      </c>
      <c r="AZ6172" s="1"/>
      <c r="BA6172" s="1">
        <v>44.22804</v>
      </c>
      <c r="BB6172" s="1"/>
      <c r="BC6172" s="1">
        <v>210.75</v>
      </c>
      <c r="BD6172" s="1"/>
      <c r="BE6172" s="1">
        <v>238.85</v>
      </c>
    </row>
    <row r="6173" spans="1:57">
      <c r="A6173" t="s">
        <v>80</v>
      </c>
      <c r="B6173">
        <v>95811</v>
      </c>
      <c r="C6173" t="s">
        <v>1554</v>
      </c>
      <c r="D6173">
        <v>25000002</v>
      </c>
      <c r="E6173" t="s">
        <v>9334</v>
      </c>
      <c r="F6173" t="s">
        <v>1556</v>
      </c>
      <c r="G6173" t="s">
        <v>7771</v>
      </c>
      <c r="H6173" s="1">
        <v>49.26</v>
      </c>
      <c r="I6173" s="1">
        <v>12.315</v>
      </c>
      <c r="J6173" s="1">
        <v>14.285399999999999</v>
      </c>
      <c r="K6173" s="1">
        <v>45.319200000000002</v>
      </c>
      <c r="L6173" s="1"/>
      <c r="M6173" s="1">
        <v>36.945</v>
      </c>
      <c r="N6173" s="1"/>
      <c r="O6173" s="1">
        <v>45.319200000000002</v>
      </c>
      <c r="P6173" s="1"/>
      <c r="Q6173" s="1">
        <v>25.940315999999996</v>
      </c>
      <c r="R6173" s="1"/>
      <c r="S6173" s="1">
        <v>38.275019999999998</v>
      </c>
      <c r="T6173" s="1"/>
      <c r="U6173" s="1">
        <v>36.945</v>
      </c>
      <c r="V6173" s="1"/>
      <c r="W6173" s="1">
        <v>38.275019999999998</v>
      </c>
      <c r="X6173" s="1"/>
      <c r="Y6173" s="1">
        <v>40.191233999999994</v>
      </c>
      <c r="Z6173" s="1"/>
      <c r="AA6173" s="1">
        <v>14.285399999999999</v>
      </c>
      <c r="AB6173" s="1"/>
      <c r="AC6173" s="1">
        <v>45.319200000000002</v>
      </c>
      <c r="AD6173" s="1"/>
      <c r="AE6173" s="1">
        <v>30.058451999999996</v>
      </c>
      <c r="AF6173" s="1"/>
      <c r="AG6173" s="1">
        <v>35.861280000000001</v>
      </c>
      <c r="AH6173" s="1"/>
      <c r="AI6173" s="1">
        <v>45.319200000000002</v>
      </c>
      <c r="AJ6173" s="1"/>
      <c r="AK6173" s="1">
        <v>14.285399999999999</v>
      </c>
      <c r="AL6173" s="1"/>
      <c r="AM6173" s="1">
        <v>14.285399999999999</v>
      </c>
      <c r="AN6173" s="1"/>
      <c r="AO6173" s="1">
        <v>14.285399999999999</v>
      </c>
      <c r="AP6173" s="1"/>
      <c r="AQ6173" s="1">
        <v>14.285399999999999</v>
      </c>
      <c r="AR6173" s="1"/>
      <c r="AS6173" s="1">
        <v>14.285399999999999</v>
      </c>
      <c r="AT6173" s="1"/>
      <c r="AU6173" s="1">
        <v>0</v>
      </c>
      <c r="AV6173" s="1"/>
      <c r="AW6173" s="1">
        <v>0</v>
      </c>
      <c r="AX6173" s="1"/>
      <c r="AY6173" s="1">
        <v>0</v>
      </c>
      <c r="AZ6173" s="1"/>
      <c r="BA6173" s="1">
        <v>0</v>
      </c>
      <c r="BB6173" s="1"/>
      <c r="BC6173" s="1">
        <v>36.945</v>
      </c>
      <c r="BD6173" s="1"/>
      <c r="BE6173" s="1">
        <v>41.870999999999995</v>
      </c>
    </row>
    <row r="6174" spans="1:57">
      <c r="A6174" t="s">
        <v>80</v>
      </c>
      <c r="B6174">
        <v>95811</v>
      </c>
      <c r="C6174" t="s">
        <v>1554</v>
      </c>
      <c r="E6174" t="s">
        <v>9335</v>
      </c>
      <c r="F6174" t="s">
        <v>1556</v>
      </c>
      <c r="G6174" t="s">
        <v>7771</v>
      </c>
      <c r="H6174" s="1">
        <v>49.26</v>
      </c>
      <c r="I6174" s="1">
        <v>12.315</v>
      </c>
      <c r="J6174" s="1">
        <v>14.285399999999999</v>
      </c>
      <c r="K6174" s="1">
        <v>45.319200000000002</v>
      </c>
      <c r="L6174" s="1"/>
      <c r="M6174" s="1">
        <v>36.945</v>
      </c>
      <c r="N6174" s="1"/>
      <c r="O6174" s="1">
        <v>45.319200000000002</v>
      </c>
      <c r="P6174" s="1"/>
      <c r="Q6174" s="1">
        <v>25.940315999999996</v>
      </c>
      <c r="R6174" s="1"/>
      <c r="S6174" s="1">
        <v>38.275019999999998</v>
      </c>
      <c r="T6174" s="1"/>
      <c r="U6174" s="1">
        <v>36.945</v>
      </c>
      <c r="V6174" s="1"/>
      <c r="W6174" s="1">
        <v>38.275019999999998</v>
      </c>
      <c r="X6174" s="1"/>
      <c r="Y6174" s="1">
        <v>40.191233999999994</v>
      </c>
      <c r="Z6174" s="1"/>
      <c r="AA6174" s="1">
        <v>14.285399999999999</v>
      </c>
      <c r="AB6174" s="1"/>
      <c r="AC6174" s="1">
        <v>45.319200000000002</v>
      </c>
      <c r="AD6174" s="1"/>
      <c r="AE6174" s="1">
        <v>30.058451999999996</v>
      </c>
      <c r="AF6174" s="1"/>
      <c r="AG6174" s="1">
        <v>35.861280000000001</v>
      </c>
      <c r="AH6174" s="1"/>
      <c r="AI6174" s="1">
        <v>45.319200000000002</v>
      </c>
      <c r="AJ6174" s="1"/>
      <c r="AK6174" s="1">
        <v>14.285399999999999</v>
      </c>
      <c r="AL6174" s="1"/>
      <c r="AM6174" s="1">
        <v>14.285399999999999</v>
      </c>
      <c r="AN6174" s="1"/>
      <c r="AO6174" s="1">
        <v>14.285399999999999</v>
      </c>
      <c r="AP6174" s="1"/>
      <c r="AQ6174" s="1">
        <v>14.285399999999999</v>
      </c>
      <c r="AR6174" s="1"/>
      <c r="AS6174" s="1">
        <v>14.285399999999999</v>
      </c>
      <c r="AT6174" s="1"/>
      <c r="AU6174" s="1">
        <v>0</v>
      </c>
      <c r="AV6174" s="1"/>
      <c r="AW6174" s="1">
        <v>0</v>
      </c>
      <c r="AX6174" s="1"/>
      <c r="AY6174" s="1">
        <v>0</v>
      </c>
      <c r="AZ6174" s="1"/>
      <c r="BA6174" s="1">
        <v>0</v>
      </c>
      <c r="BB6174" s="1"/>
      <c r="BC6174" s="1">
        <v>36.945</v>
      </c>
      <c r="BD6174" s="1"/>
      <c r="BE6174" s="1">
        <v>41.870999999999995</v>
      </c>
    </row>
    <row r="6175" spans="1:57">
      <c r="A6175" t="s">
        <v>80</v>
      </c>
      <c r="B6175">
        <v>95811</v>
      </c>
      <c r="C6175" t="s">
        <v>1554</v>
      </c>
      <c r="E6175" t="s">
        <v>9336</v>
      </c>
      <c r="F6175" t="s">
        <v>1556</v>
      </c>
      <c r="G6175" t="s">
        <v>7771</v>
      </c>
      <c r="H6175" s="1">
        <v>49.26</v>
      </c>
      <c r="I6175" s="1">
        <v>12.315</v>
      </c>
      <c r="J6175" s="1">
        <v>14.285399999999999</v>
      </c>
      <c r="K6175" s="1">
        <v>45.319200000000002</v>
      </c>
      <c r="L6175" s="1"/>
      <c r="M6175" s="1">
        <v>36.945</v>
      </c>
      <c r="N6175" s="1"/>
      <c r="O6175" s="1">
        <v>45.319200000000002</v>
      </c>
      <c r="P6175" s="1"/>
      <c r="Q6175" s="1">
        <v>25.940315999999996</v>
      </c>
      <c r="R6175" s="1"/>
      <c r="S6175" s="1">
        <v>38.275019999999998</v>
      </c>
      <c r="T6175" s="1"/>
      <c r="U6175" s="1">
        <v>36.945</v>
      </c>
      <c r="V6175" s="1"/>
      <c r="W6175" s="1">
        <v>38.275019999999998</v>
      </c>
      <c r="X6175" s="1"/>
      <c r="Y6175" s="1">
        <v>40.191233999999994</v>
      </c>
      <c r="Z6175" s="1"/>
      <c r="AA6175" s="1">
        <v>14.285399999999999</v>
      </c>
      <c r="AB6175" s="1"/>
      <c r="AC6175" s="1">
        <v>45.319200000000002</v>
      </c>
      <c r="AD6175" s="1"/>
      <c r="AE6175" s="1">
        <v>30.058451999999996</v>
      </c>
      <c r="AF6175" s="1"/>
      <c r="AG6175" s="1">
        <v>35.861280000000001</v>
      </c>
      <c r="AH6175" s="1"/>
      <c r="AI6175" s="1">
        <v>45.319200000000002</v>
      </c>
      <c r="AJ6175" s="1"/>
      <c r="AK6175" s="1">
        <v>14.285399999999999</v>
      </c>
      <c r="AL6175" s="1"/>
      <c r="AM6175" s="1">
        <v>14.285399999999999</v>
      </c>
      <c r="AN6175" s="1"/>
      <c r="AO6175" s="1">
        <v>14.285399999999999</v>
      </c>
      <c r="AP6175" s="1"/>
      <c r="AQ6175" s="1">
        <v>14.285399999999999</v>
      </c>
      <c r="AR6175" s="1"/>
      <c r="AS6175" s="1">
        <v>14.285399999999999</v>
      </c>
      <c r="AT6175" s="1"/>
      <c r="AU6175" s="1">
        <v>0</v>
      </c>
      <c r="AV6175" s="1"/>
      <c r="AW6175" s="1">
        <v>0</v>
      </c>
      <c r="AX6175" s="1"/>
      <c r="AY6175" s="1">
        <v>0</v>
      </c>
      <c r="AZ6175" s="1"/>
      <c r="BA6175" s="1">
        <v>0</v>
      </c>
      <c r="BB6175" s="1"/>
      <c r="BC6175" s="1">
        <v>36.945</v>
      </c>
      <c r="BD6175" s="1"/>
      <c r="BE6175" s="1">
        <v>41.870999999999995</v>
      </c>
    </row>
    <row r="6176" spans="1:57">
      <c r="A6176" t="s">
        <v>80</v>
      </c>
      <c r="B6176">
        <v>95811</v>
      </c>
      <c r="C6176" t="s">
        <v>1554</v>
      </c>
      <c r="E6176" t="s">
        <v>9337</v>
      </c>
      <c r="F6176" t="s">
        <v>1556</v>
      </c>
      <c r="G6176" t="s">
        <v>7771</v>
      </c>
      <c r="H6176" s="1">
        <v>49.26</v>
      </c>
      <c r="I6176" s="1">
        <v>12.315</v>
      </c>
      <c r="J6176" s="1">
        <v>14.285399999999999</v>
      </c>
      <c r="K6176" s="1">
        <v>45.319200000000002</v>
      </c>
      <c r="L6176" s="1"/>
      <c r="M6176" s="1">
        <v>36.945</v>
      </c>
      <c r="N6176" s="1"/>
      <c r="O6176" s="1">
        <v>45.319200000000002</v>
      </c>
      <c r="P6176" s="1"/>
      <c r="Q6176" s="1">
        <v>25.940315999999996</v>
      </c>
      <c r="R6176" s="1"/>
      <c r="S6176" s="1">
        <v>38.275019999999998</v>
      </c>
      <c r="T6176" s="1"/>
      <c r="U6176" s="1">
        <v>36.945</v>
      </c>
      <c r="V6176" s="1"/>
      <c r="W6176" s="1">
        <v>38.275019999999998</v>
      </c>
      <c r="X6176" s="1"/>
      <c r="Y6176" s="1">
        <v>40.191233999999994</v>
      </c>
      <c r="Z6176" s="1"/>
      <c r="AA6176" s="1">
        <v>14.285399999999999</v>
      </c>
      <c r="AB6176" s="1"/>
      <c r="AC6176" s="1">
        <v>45.319200000000002</v>
      </c>
      <c r="AD6176" s="1"/>
      <c r="AE6176" s="1">
        <v>30.058451999999996</v>
      </c>
      <c r="AF6176" s="1"/>
      <c r="AG6176" s="1">
        <v>35.861280000000001</v>
      </c>
      <c r="AH6176" s="1"/>
      <c r="AI6176" s="1">
        <v>45.319200000000002</v>
      </c>
      <c r="AJ6176" s="1"/>
      <c r="AK6176" s="1">
        <v>14.285399999999999</v>
      </c>
      <c r="AL6176" s="1"/>
      <c r="AM6176" s="1">
        <v>14.285399999999999</v>
      </c>
      <c r="AN6176" s="1"/>
      <c r="AO6176" s="1">
        <v>14.285399999999999</v>
      </c>
      <c r="AP6176" s="1"/>
      <c r="AQ6176" s="1">
        <v>14.285399999999999</v>
      </c>
      <c r="AR6176" s="1"/>
      <c r="AS6176" s="1">
        <v>14.285399999999999</v>
      </c>
      <c r="AT6176" s="1"/>
      <c r="AU6176" s="1">
        <v>0</v>
      </c>
      <c r="AV6176" s="1"/>
      <c r="AW6176" s="1">
        <v>0</v>
      </c>
      <c r="AX6176" s="1"/>
      <c r="AY6176" s="1">
        <v>0</v>
      </c>
      <c r="AZ6176" s="1"/>
      <c r="BA6176" s="1">
        <v>0</v>
      </c>
      <c r="BB6176" s="1"/>
      <c r="BC6176" s="1">
        <v>36.945</v>
      </c>
      <c r="BD6176" s="1"/>
      <c r="BE6176" s="1">
        <v>41.870999999999995</v>
      </c>
    </row>
    <row r="6177" spans="1:57">
      <c r="A6177" t="s">
        <v>80</v>
      </c>
      <c r="B6177">
        <v>95811</v>
      </c>
      <c r="C6177" t="s">
        <v>1554</v>
      </c>
      <c r="E6177" t="s">
        <v>9338</v>
      </c>
      <c r="F6177" t="s">
        <v>1556</v>
      </c>
      <c r="G6177" t="s">
        <v>7771</v>
      </c>
      <c r="H6177" s="1">
        <v>49.26</v>
      </c>
      <c r="I6177" s="1">
        <v>12.315</v>
      </c>
      <c r="J6177" s="1">
        <v>14.285399999999999</v>
      </c>
      <c r="K6177" s="1">
        <v>45.319200000000002</v>
      </c>
      <c r="L6177" s="1"/>
      <c r="M6177" s="1">
        <v>36.945</v>
      </c>
      <c r="N6177" s="1"/>
      <c r="O6177" s="1">
        <v>45.319200000000002</v>
      </c>
      <c r="P6177" s="1"/>
      <c r="Q6177" s="1">
        <v>25.940315999999996</v>
      </c>
      <c r="R6177" s="1"/>
      <c r="S6177" s="1">
        <v>38.275019999999998</v>
      </c>
      <c r="T6177" s="1"/>
      <c r="U6177" s="1">
        <v>36.945</v>
      </c>
      <c r="V6177" s="1"/>
      <c r="W6177" s="1">
        <v>38.275019999999998</v>
      </c>
      <c r="X6177" s="1"/>
      <c r="Y6177" s="1">
        <v>40.191233999999994</v>
      </c>
      <c r="Z6177" s="1"/>
      <c r="AA6177" s="1">
        <v>14.285399999999999</v>
      </c>
      <c r="AB6177" s="1"/>
      <c r="AC6177" s="1">
        <v>45.319200000000002</v>
      </c>
      <c r="AD6177" s="1"/>
      <c r="AE6177" s="1">
        <v>30.058451999999996</v>
      </c>
      <c r="AF6177" s="1"/>
      <c r="AG6177" s="1">
        <v>35.861280000000001</v>
      </c>
      <c r="AH6177" s="1"/>
      <c r="AI6177" s="1">
        <v>45.319200000000002</v>
      </c>
      <c r="AJ6177" s="1"/>
      <c r="AK6177" s="1">
        <v>14.285399999999999</v>
      </c>
      <c r="AL6177" s="1"/>
      <c r="AM6177" s="1">
        <v>14.285399999999999</v>
      </c>
      <c r="AN6177" s="1"/>
      <c r="AO6177" s="1">
        <v>14.285399999999999</v>
      </c>
      <c r="AP6177" s="1"/>
      <c r="AQ6177" s="1">
        <v>14.285399999999999</v>
      </c>
      <c r="AR6177" s="1"/>
      <c r="AS6177" s="1">
        <v>14.285399999999999</v>
      </c>
      <c r="AT6177" s="1"/>
      <c r="AU6177" s="1">
        <v>0</v>
      </c>
      <c r="AV6177" s="1"/>
      <c r="AW6177" s="1">
        <v>0</v>
      </c>
      <c r="AX6177" s="1"/>
      <c r="AY6177" s="1">
        <v>0</v>
      </c>
      <c r="AZ6177" s="1"/>
      <c r="BA6177" s="1">
        <v>0</v>
      </c>
      <c r="BB6177" s="1"/>
      <c r="BC6177" s="1">
        <v>36.945</v>
      </c>
      <c r="BD6177" s="1"/>
      <c r="BE6177" s="1">
        <v>41.870999999999995</v>
      </c>
    </row>
    <row r="6178" spans="1:57">
      <c r="A6178" t="s">
        <v>80</v>
      </c>
      <c r="B6178">
        <v>95812</v>
      </c>
      <c r="C6178" t="s">
        <v>1554</v>
      </c>
      <c r="D6178">
        <v>25000002</v>
      </c>
      <c r="E6178" t="s">
        <v>9339</v>
      </c>
      <c r="F6178" t="s">
        <v>1556</v>
      </c>
      <c r="G6178" t="s">
        <v>9340</v>
      </c>
      <c r="H6178" s="1">
        <v>20</v>
      </c>
      <c r="I6178" s="1">
        <v>5</v>
      </c>
      <c r="J6178" s="1">
        <v>5.8</v>
      </c>
      <c r="K6178" s="1">
        <v>18.400000000000002</v>
      </c>
      <c r="L6178" s="1"/>
      <c r="M6178" s="1">
        <v>15</v>
      </c>
      <c r="N6178" s="1"/>
      <c r="O6178" s="1">
        <v>18.400000000000002</v>
      </c>
      <c r="P6178" s="1"/>
      <c r="Q6178" s="1">
        <v>10.532</v>
      </c>
      <c r="R6178" s="1"/>
      <c r="S6178" s="1">
        <v>15.54</v>
      </c>
      <c r="T6178" s="1"/>
      <c r="U6178" s="1">
        <v>15</v>
      </c>
      <c r="V6178" s="1"/>
      <c r="W6178" s="1">
        <v>15.54</v>
      </c>
      <c r="X6178" s="1"/>
      <c r="Y6178" s="1">
        <v>16.317999999999998</v>
      </c>
      <c r="Z6178" s="1"/>
      <c r="AA6178" s="1">
        <v>5.8</v>
      </c>
      <c r="AB6178" s="1"/>
      <c r="AC6178" s="1">
        <v>18.400000000000002</v>
      </c>
      <c r="AD6178" s="1"/>
      <c r="AE6178" s="1">
        <v>12.203999999999999</v>
      </c>
      <c r="AF6178" s="1"/>
      <c r="AG6178" s="1">
        <v>14.56</v>
      </c>
      <c r="AH6178" s="1"/>
      <c r="AI6178" s="1">
        <v>18.399999999999999</v>
      </c>
      <c r="AJ6178" s="1"/>
      <c r="AK6178" s="1">
        <v>5.8</v>
      </c>
      <c r="AL6178" s="1"/>
      <c r="AM6178" s="1">
        <v>5.8</v>
      </c>
      <c r="AN6178" s="1"/>
      <c r="AO6178" s="1">
        <v>5.8</v>
      </c>
      <c r="AP6178" s="1"/>
      <c r="AQ6178" s="1">
        <v>5.8</v>
      </c>
      <c r="AR6178" s="1"/>
      <c r="AS6178" s="1">
        <v>5.8</v>
      </c>
      <c r="AT6178" s="1"/>
      <c r="AU6178" s="1">
        <v>0</v>
      </c>
      <c r="AV6178" s="1"/>
      <c r="AW6178" s="1">
        <v>0</v>
      </c>
      <c r="AX6178" s="1"/>
      <c r="AY6178" s="1">
        <v>0</v>
      </c>
      <c r="AZ6178" s="1"/>
      <c r="BA6178" s="1">
        <v>0</v>
      </c>
      <c r="BB6178" s="1"/>
      <c r="BC6178" s="1">
        <v>15</v>
      </c>
      <c r="BD6178" s="1"/>
      <c r="BE6178" s="1">
        <v>17</v>
      </c>
    </row>
    <row r="6179" spans="1:57">
      <c r="A6179" t="s">
        <v>80</v>
      </c>
      <c r="B6179">
        <v>9588</v>
      </c>
      <c r="C6179" t="s">
        <v>1554</v>
      </c>
      <c r="D6179">
        <v>25000002</v>
      </c>
      <c r="E6179" t="s">
        <v>9341</v>
      </c>
      <c r="F6179" t="s">
        <v>1556</v>
      </c>
      <c r="G6179" t="s">
        <v>9342</v>
      </c>
      <c r="H6179" s="1">
        <v>35.15</v>
      </c>
      <c r="I6179" s="1">
        <v>8.7874999999999996</v>
      </c>
      <c r="J6179" s="1">
        <v>10.193499999999998</v>
      </c>
      <c r="K6179" s="1">
        <v>32.338000000000001</v>
      </c>
      <c r="L6179" s="1"/>
      <c r="M6179" s="1">
        <v>26.362499999999997</v>
      </c>
      <c r="N6179" s="1"/>
      <c r="O6179" s="1">
        <v>32.338000000000001</v>
      </c>
      <c r="P6179" s="1"/>
      <c r="Q6179" s="1">
        <v>18.509989999999998</v>
      </c>
      <c r="R6179" s="1"/>
      <c r="S6179" s="1">
        <v>27.31155</v>
      </c>
      <c r="T6179" s="1"/>
      <c r="U6179" s="1">
        <v>26.362499999999997</v>
      </c>
      <c r="V6179" s="1"/>
      <c r="W6179" s="1">
        <v>27.31155</v>
      </c>
      <c r="X6179" s="1"/>
      <c r="Y6179" s="1">
        <v>28.678884999999998</v>
      </c>
      <c r="Z6179" s="1"/>
      <c r="AA6179" s="1">
        <v>10.193499999999998</v>
      </c>
      <c r="AB6179" s="1"/>
      <c r="AC6179" s="1">
        <v>32.338000000000001</v>
      </c>
      <c r="AD6179" s="1"/>
      <c r="AE6179" s="1">
        <v>21.448529999999998</v>
      </c>
      <c r="AF6179" s="1"/>
      <c r="AG6179" s="1">
        <v>25.589200000000002</v>
      </c>
      <c r="AH6179" s="1"/>
      <c r="AI6179" s="1">
        <v>32.338000000000001</v>
      </c>
      <c r="AJ6179" s="1"/>
      <c r="AK6179" s="1">
        <v>10.193499999999998</v>
      </c>
      <c r="AL6179" s="1"/>
      <c r="AM6179" s="1">
        <v>10.193499999999998</v>
      </c>
      <c r="AN6179" s="1"/>
      <c r="AO6179" s="1">
        <v>10.193499999999998</v>
      </c>
      <c r="AP6179" s="1"/>
      <c r="AQ6179" s="1">
        <v>10.193499999999998</v>
      </c>
      <c r="AR6179" s="1"/>
      <c r="AS6179" s="1">
        <v>10.193499999999998</v>
      </c>
      <c r="AT6179" s="1"/>
      <c r="AU6179" s="1">
        <v>0</v>
      </c>
      <c r="AV6179" s="1"/>
      <c r="AW6179" s="1">
        <v>0</v>
      </c>
      <c r="AX6179" s="1"/>
      <c r="AY6179" s="1">
        <v>0</v>
      </c>
      <c r="AZ6179" s="1"/>
      <c r="BA6179" s="1">
        <v>0</v>
      </c>
      <c r="BB6179" s="1"/>
      <c r="BC6179" s="1">
        <v>26.362499999999997</v>
      </c>
      <c r="BD6179" s="1"/>
      <c r="BE6179" s="1">
        <v>29.877499999999998</v>
      </c>
    </row>
    <row r="6180" spans="1:57">
      <c r="A6180" t="s">
        <v>80</v>
      </c>
      <c r="B6180">
        <v>9588</v>
      </c>
      <c r="C6180" t="s">
        <v>1554</v>
      </c>
      <c r="E6180" t="s">
        <v>9343</v>
      </c>
      <c r="F6180" t="s">
        <v>1556</v>
      </c>
      <c r="G6180" t="s">
        <v>9342</v>
      </c>
      <c r="H6180" s="1">
        <v>35.15</v>
      </c>
      <c r="I6180" s="1">
        <v>8.7874999999999996</v>
      </c>
      <c r="J6180" s="1">
        <v>10.193499999999998</v>
      </c>
      <c r="K6180" s="1">
        <v>32.338000000000001</v>
      </c>
      <c r="L6180" s="1"/>
      <c r="M6180" s="1">
        <v>26.362499999999997</v>
      </c>
      <c r="N6180" s="1"/>
      <c r="O6180" s="1">
        <v>32.338000000000001</v>
      </c>
      <c r="P6180" s="1"/>
      <c r="Q6180" s="1">
        <v>18.509989999999998</v>
      </c>
      <c r="R6180" s="1"/>
      <c r="S6180" s="1">
        <v>27.31155</v>
      </c>
      <c r="T6180" s="1"/>
      <c r="U6180" s="1">
        <v>26.362499999999997</v>
      </c>
      <c r="V6180" s="1"/>
      <c r="W6180" s="1">
        <v>27.31155</v>
      </c>
      <c r="X6180" s="1"/>
      <c r="Y6180" s="1">
        <v>28.678884999999998</v>
      </c>
      <c r="Z6180" s="1"/>
      <c r="AA6180" s="1">
        <v>10.193499999999998</v>
      </c>
      <c r="AB6180" s="1"/>
      <c r="AC6180" s="1">
        <v>32.338000000000001</v>
      </c>
      <c r="AD6180" s="1"/>
      <c r="AE6180" s="1">
        <v>21.448529999999998</v>
      </c>
      <c r="AF6180" s="1"/>
      <c r="AG6180" s="1">
        <v>25.589200000000002</v>
      </c>
      <c r="AH6180" s="1"/>
      <c r="AI6180" s="1">
        <v>32.338000000000001</v>
      </c>
      <c r="AJ6180" s="1"/>
      <c r="AK6180" s="1">
        <v>10.193499999999998</v>
      </c>
      <c r="AL6180" s="1"/>
      <c r="AM6180" s="1">
        <v>10.193499999999998</v>
      </c>
      <c r="AN6180" s="1"/>
      <c r="AO6180" s="1">
        <v>10.193499999999998</v>
      </c>
      <c r="AP6180" s="1"/>
      <c r="AQ6180" s="1">
        <v>10.193499999999998</v>
      </c>
      <c r="AR6180" s="1"/>
      <c r="AS6180" s="1">
        <v>10.193499999999998</v>
      </c>
      <c r="AT6180" s="1"/>
      <c r="AU6180" s="1">
        <v>0</v>
      </c>
      <c r="AV6180" s="1"/>
      <c r="AW6180" s="1">
        <v>0</v>
      </c>
      <c r="AX6180" s="1"/>
      <c r="AY6180" s="1">
        <v>0</v>
      </c>
      <c r="AZ6180" s="1"/>
      <c r="BA6180" s="1">
        <v>0</v>
      </c>
      <c r="BB6180" s="1"/>
      <c r="BC6180" s="1">
        <v>26.362499999999997</v>
      </c>
      <c r="BD6180" s="1"/>
      <c r="BE6180" s="1">
        <v>29.877499999999998</v>
      </c>
    </row>
    <row r="6181" spans="1:57">
      <c r="A6181" t="s">
        <v>80</v>
      </c>
      <c r="B6181" t="s">
        <v>9344</v>
      </c>
      <c r="C6181" t="s">
        <v>1516</v>
      </c>
      <c r="D6181">
        <v>86631</v>
      </c>
      <c r="E6181" t="s">
        <v>83</v>
      </c>
      <c r="F6181" t="s">
        <v>1949</v>
      </c>
      <c r="G6181" t="s">
        <v>9345</v>
      </c>
      <c r="H6181" s="1">
        <v>29.6</v>
      </c>
      <c r="I6181" s="1">
        <v>7.4</v>
      </c>
      <c r="J6181" s="1">
        <v>8.5839999999999996</v>
      </c>
      <c r="K6181" s="1">
        <v>27.231999999999999</v>
      </c>
      <c r="L6181" s="1"/>
      <c r="M6181" s="1">
        <v>22.2</v>
      </c>
      <c r="N6181" s="1"/>
      <c r="O6181" s="1">
        <v>27.23</v>
      </c>
      <c r="P6181" s="1"/>
      <c r="Q6181" s="1">
        <v>15.59</v>
      </c>
      <c r="R6181" s="1"/>
      <c r="S6181" s="1">
        <v>22.999199999999998</v>
      </c>
      <c r="T6181" s="1"/>
      <c r="U6181" s="1">
        <v>22.200000000000003</v>
      </c>
      <c r="V6181" s="1"/>
      <c r="W6181" s="1">
        <v>22.999199999999998</v>
      </c>
      <c r="X6181" s="1"/>
      <c r="Y6181" s="1">
        <v>24.15</v>
      </c>
      <c r="Z6181" s="1"/>
      <c r="AA6181" s="1">
        <v>8.5839999999999996</v>
      </c>
      <c r="AB6181" s="1"/>
      <c r="AC6181" s="1">
        <v>27.23</v>
      </c>
      <c r="AD6181" s="1"/>
      <c r="AE6181" s="1">
        <v>18.059999999999999</v>
      </c>
      <c r="AF6181" s="1"/>
      <c r="AG6181" s="1">
        <v>21.5488</v>
      </c>
      <c r="AH6181" s="1"/>
      <c r="AI6181" s="1">
        <v>27.231999999999999</v>
      </c>
      <c r="AJ6181" s="1"/>
      <c r="AK6181" s="1">
        <v>8.5839999999999996</v>
      </c>
      <c r="AL6181" s="1"/>
      <c r="AM6181" s="1">
        <v>8.5839999999999996</v>
      </c>
      <c r="AN6181" s="1"/>
      <c r="AO6181" s="1">
        <v>8.5839999999999996</v>
      </c>
      <c r="AP6181" s="1"/>
      <c r="AQ6181" s="1">
        <v>8.5839999999999996</v>
      </c>
      <c r="AR6181" s="1"/>
      <c r="AS6181" s="1">
        <v>8.5839999999999996</v>
      </c>
      <c r="AT6181" s="1"/>
      <c r="AU6181" s="1">
        <v>9.5032800000000002</v>
      </c>
      <c r="AV6181" s="1"/>
      <c r="AW6181" s="1">
        <v>9.5032800000000002</v>
      </c>
      <c r="AX6181" s="1"/>
      <c r="AY6181" s="1">
        <v>9.5032800000000002</v>
      </c>
      <c r="AZ6181" s="1"/>
      <c r="BA6181" s="1">
        <v>9.5032800000000002</v>
      </c>
      <c r="BB6181" s="1"/>
      <c r="BC6181" s="1">
        <v>22.2</v>
      </c>
      <c r="BD6181" s="1"/>
      <c r="BE6181" s="1">
        <v>25.16</v>
      </c>
    </row>
    <row r="6182" spans="1:57">
      <c r="A6182" t="s">
        <v>80</v>
      </c>
      <c r="B6182" t="s">
        <v>9346</v>
      </c>
      <c r="C6182" t="s">
        <v>1516</v>
      </c>
      <c r="D6182">
        <v>86632</v>
      </c>
      <c r="E6182" t="s">
        <v>83</v>
      </c>
      <c r="F6182" t="s">
        <v>1949</v>
      </c>
      <c r="G6182" t="s">
        <v>9347</v>
      </c>
      <c r="H6182" s="1">
        <v>30.66</v>
      </c>
      <c r="I6182" s="1">
        <v>7.665</v>
      </c>
      <c r="J6182" s="1">
        <v>8.89</v>
      </c>
      <c r="K6182" s="1">
        <v>28.21</v>
      </c>
      <c r="L6182" s="1"/>
      <c r="M6182" s="1">
        <v>23</v>
      </c>
      <c r="N6182" s="1"/>
      <c r="O6182" s="1">
        <v>28.21</v>
      </c>
      <c r="P6182" s="1"/>
      <c r="Q6182" s="1">
        <v>16.149999999999999</v>
      </c>
      <c r="R6182" s="1"/>
      <c r="S6182" s="1">
        <v>23.82282</v>
      </c>
      <c r="T6182" s="1"/>
      <c r="U6182" s="1">
        <v>22.995000000000001</v>
      </c>
      <c r="V6182" s="1"/>
      <c r="W6182" s="1">
        <v>23.82282</v>
      </c>
      <c r="X6182" s="1"/>
      <c r="Y6182" s="1">
        <v>25.02</v>
      </c>
      <c r="Z6182" s="1"/>
      <c r="AA6182" s="1">
        <v>8.89</v>
      </c>
      <c r="AB6182" s="1"/>
      <c r="AC6182" s="1">
        <v>28.21</v>
      </c>
      <c r="AD6182" s="1"/>
      <c r="AE6182" s="1">
        <v>18.71</v>
      </c>
      <c r="AF6182" s="1"/>
      <c r="AG6182" s="1">
        <v>22.32048</v>
      </c>
      <c r="AH6182" s="1"/>
      <c r="AI6182" s="1">
        <v>28.2072</v>
      </c>
      <c r="AJ6182" s="1"/>
      <c r="AK6182" s="1">
        <v>8.89</v>
      </c>
      <c r="AL6182" s="1"/>
      <c r="AM6182" s="1">
        <v>8.89</v>
      </c>
      <c r="AN6182" s="1"/>
      <c r="AO6182" s="1">
        <v>8.89</v>
      </c>
      <c r="AP6182" s="1"/>
      <c r="AQ6182" s="1">
        <v>8.89</v>
      </c>
      <c r="AR6182" s="1"/>
      <c r="AS6182" s="1">
        <v>8.89</v>
      </c>
      <c r="AT6182" s="1"/>
      <c r="AU6182" s="1">
        <v>10.19472</v>
      </c>
      <c r="AV6182" s="1"/>
      <c r="AW6182" s="1">
        <v>10.19472</v>
      </c>
      <c r="AX6182" s="1"/>
      <c r="AY6182" s="1">
        <v>10.19472</v>
      </c>
      <c r="AZ6182" s="1"/>
      <c r="BA6182" s="1">
        <v>10.19472</v>
      </c>
      <c r="BB6182" s="1"/>
      <c r="BC6182" s="1">
        <v>23</v>
      </c>
      <c r="BD6182" s="1"/>
      <c r="BE6182" s="1">
        <v>26.061</v>
      </c>
    </row>
    <row r="6183" spans="1:57">
      <c r="A6183" t="s">
        <v>80</v>
      </c>
      <c r="B6183">
        <v>9603</v>
      </c>
      <c r="C6183" t="s">
        <v>1554</v>
      </c>
      <c r="D6183" t="s">
        <v>9348</v>
      </c>
      <c r="E6183" t="s">
        <v>9349</v>
      </c>
      <c r="F6183" t="s">
        <v>1582</v>
      </c>
      <c r="G6183" t="s">
        <v>9350</v>
      </c>
      <c r="H6183" s="1">
        <v>252.86</v>
      </c>
      <c r="I6183" s="1">
        <v>63.215000000000003</v>
      </c>
      <c r="J6183" s="1">
        <v>73.329399999999993</v>
      </c>
      <c r="K6183" s="1">
        <v>232.63120000000004</v>
      </c>
      <c r="L6183" s="1"/>
      <c r="M6183" s="1">
        <v>189.64500000000001</v>
      </c>
      <c r="N6183" s="1"/>
      <c r="O6183" s="1">
        <v>232.63120000000004</v>
      </c>
      <c r="P6183" s="1"/>
      <c r="Q6183" s="1">
        <v>133.15607599999998</v>
      </c>
      <c r="R6183" s="1"/>
      <c r="S6183" s="1">
        <v>196.47221999999999</v>
      </c>
      <c r="T6183" s="1"/>
      <c r="U6183" s="1">
        <v>189.64500000000001</v>
      </c>
      <c r="V6183" s="1"/>
      <c r="W6183" s="1">
        <v>196.47221999999999</v>
      </c>
      <c r="X6183" s="1"/>
      <c r="Y6183" s="1">
        <v>206.30847399999999</v>
      </c>
      <c r="Z6183" s="1"/>
      <c r="AA6183" s="1">
        <v>73.329399999999993</v>
      </c>
      <c r="AB6183" s="1"/>
      <c r="AC6183" s="1">
        <v>232.63120000000004</v>
      </c>
      <c r="AD6183" s="1"/>
      <c r="AE6183" s="1">
        <v>154.29517200000001</v>
      </c>
      <c r="AF6183" s="1"/>
      <c r="AG6183" s="1">
        <v>184.08207999999999</v>
      </c>
      <c r="AH6183" s="1"/>
      <c r="AI6183" s="1">
        <v>232.63120000000001</v>
      </c>
      <c r="AJ6183" s="1"/>
      <c r="AK6183" s="1">
        <v>73.329399999999993</v>
      </c>
      <c r="AL6183" s="1"/>
      <c r="AM6183" s="1">
        <v>73.329399999999993</v>
      </c>
      <c r="AN6183" s="1"/>
      <c r="AO6183" s="1">
        <v>73.329399999999993</v>
      </c>
      <c r="AP6183" s="1"/>
      <c r="AQ6183" s="1">
        <v>73.329399999999993</v>
      </c>
      <c r="AR6183" s="1"/>
      <c r="AS6183" s="1">
        <v>73.329399999999993</v>
      </c>
      <c r="AT6183" s="1"/>
      <c r="AU6183" s="1">
        <v>0</v>
      </c>
      <c r="AV6183" s="1"/>
      <c r="AW6183" s="1">
        <v>0</v>
      </c>
      <c r="AX6183" s="1"/>
      <c r="AY6183" s="1">
        <v>0</v>
      </c>
      <c r="AZ6183" s="1"/>
      <c r="BA6183" s="1">
        <v>0</v>
      </c>
      <c r="BB6183" s="1"/>
      <c r="BC6183" s="1">
        <v>189.64500000000001</v>
      </c>
      <c r="BD6183" s="1"/>
      <c r="BE6183" s="1">
        <v>214.93100000000001</v>
      </c>
    </row>
    <row r="6184" spans="1:57">
      <c r="A6184" t="s">
        <v>80</v>
      </c>
      <c r="B6184">
        <v>9603</v>
      </c>
      <c r="C6184" t="s">
        <v>1554</v>
      </c>
      <c r="E6184" t="s">
        <v>9351</v>
      </c>
      <c r="F6184" t="s">
        <v>1582</v>
      </c>
      <c r="G6184" t="s">
        <v>9350</v>
      </c>
      <c r="H6184" s="1">
        <v>252.86</v>
      </c>
      <c r="I6184" s="1">
        <v>63.215000000000003</v>
      </c>
      <c r="J6184" s="1">
        <v>73.329399999999993</v>
      </c>
      <c r="K6184" s="1">
        <v>232.63120000000004</v>
      </c>
      <c r="L6184" s="1"/>
      <c r="M6184" s="1">
        <v>189.64500000000001</v>
      </c>
      <c r="N6184" s="1"/>
      <c r="O6184" s="1">
        <v>232.63120000000004</v>
      </c>
      <c r="P6184" s="1"/>
      <c r="Q6184" s="1">
        <v>133.15607599999998</v>
      </c>
      <c r="R6184" s="1"/>
      <c r="S6184" s="1">
        <v>196.47221999999999</v>
      </c>
      <c r="T6184" s="1"/>
      <c r="U6184" s="1">
        <v>189.64500000000001</v>
      </c>
      <c r="V6184" s="1"/>
      <c r="W6184" s="1">
        <v>196.47221999999999</v>
      </c>
      <c r="X6184" s="1"/>
      <c r="Y6184" s="1">
        <v>206.30847399999999</v>
      </c>
      <c r="Z6184" s="1"/>
      <c r="AA6184" s="1">
        <v>73.329399999999993</v>
      </c>
      <c r="AB6184" s="1"/>
      <c r="AC6184" s="1">
        <v>232.63120000000004</v>
      </c>
      <c r="AD6184" s="1"/>
      <c r="AE6184" s="1">
        <v>154.29517200000001</v>
      </c>
      <c r="AF6184" s="1"/>
      <c r="AG6184" s="1">
        <v>184.08207999999999</v>
      </c>
      <c r="AH6184" s="1"/>
      <c r="AI6184" s="1">
        <v>232.63120000000001</v>
      </c>
      <c r="AJ6184" s="1"/>
      <c r="AK6184" s="1">
        <v>73.329399999999993</v>
      </c>
      <c r="AL6184" s="1"/>
      <c r="AM6184" s="1">
        <v>73.329399999999993</v>
      </c>
      <c r="AN6184" s="1"/>
      <c r="AO6184" s="1">
        <v>73.329399999999993</v>
      </c>
      <c r="AP6184" s="1"/>
      <c r="AQ6184" s="1">
        <v>73.329399999999993</v>
      </c>
      <c r="AR6184" s="1"/>
      <c r="AS6184" s="1">
        <v>73.329399999999993</v>
      </c>
      <c r="AT6184" s="1"/>
      <c r="AU6184" s="1">
        <v>0</v>
      </c>
      <c r="AV6184" s="1"/>
      <c r="AW6184" s="1">
        <v>0</v>
      </c>
      <c r="AX6184" s="1"/>
      <c r="AY6184" s="1">
        <v>0</v>
      </c>
      <c r="AZ6184" s="1"/>
      <c r="BA6184" s="1">
        <v>0</v>
      </c>
      <c r="BB6184" s="1"/>
      <c r="BC6184" s="1">
        <v>189.64500000000001</v>
      </c>
      <c r="BD6184" s="1"/>
      <c r="BE6184" s="1">
        <v>214.93100000000001</v>
      </c>
    </row>
    <row r="6185" spans="1:57">
      <c r="A6185" t="s">
        <v>80</v>
      </c>
      <c r="B6185">
        <v>96040</v>
      </c>
      <c r="C6185" t="s">
        <v>1516</v>
      </c>
      <c r="D6185">
        <v>96040</v>
      </c>
      <c r="E6185" t="s">
        <v>83</v>
      </c>
      <c r="F6185" t="s">
        <v>83</v>
      </c>
      <c r="G6185" t="s">
        <v>9352</v>
      </c>
      <c r="H6185" s="1">
        <v>86</v>
      </c>
      <c r="I6185" s="1">
        <v>21.5</v>
      </c>
      <c r="J6185" s="1">
        <v>24.939999999999998</v>
      </c>
      <c r="K6185" s="1">
        <v>79.12</v>
      </c>
      <c r="L6185" s="1"/>
      <c r="M6185" s="1">
        <v>64.5</v>
      </c>
      <c r="N6185" s="1"/>
      <c r="O6185" s="1">
        <v>79.12</v>
      </c>
      <c r="P6185" s="1"/>
      <c r="Q6185" s="1">
        <v>45.287599999999998</v>
      </c>
      <c r="R6185" s="1"/>
      <c r="S6185" s="1">
        <v>66.822000000000003</v>
      </c>
      <c r="T6185" s="1"/>
      <c r="U6185" s="1">
        <v>64.5</v>
      </c>
      <c r="V6185" s="1"/>
      <c r="W6185" s="1">
        <v>66.822000000000003</v>
      </c>
      <c r="X6185" s="1"/>
      <c r="Y6185" s="1">
        <v>70.167400000000001</v>
      </c>
      <c r="Z6185" s="1"/>
      <c r="AA6185" s="1">
        <v>24.939999999999998</v>
      </c>
      <c r="AB6185" s="1"/>
      <c r="AC6185" s="1">
        <v>79.12</v>
      </c>
      <c r="AD6185" s="1"/>
      <c r="AE6185" s="1">
        <v>52.477199999999996</v>
      </c>
      <c r="AF6185" s="1"/>
      <c r="AG6185" s="1">
        <v>62.607999999999997</v>
      </c>
      <c r="AH6185" s="1"/>
      <c r="AI6185" s="1">
        <v>79.12</v>
      </c>
      <c r="AJ6185" s="1"/>
      <c r="AK6185" s="1">
        <v>24.939999999999998</v>
      </c>
      <c r="AL6185" s="1"/>
      <c r="AM6185" s="1">
        <v>24.939999999999998</v>
      </c>
      <c r="AN6185" s="1"/>
      <c r="AO6185" s="1">
        <v>24.939999999999998</v>
      </c>
      <c r="AP6185" s="1"/>
      <c r="AQ6185" s="1">
        <v>24.939999999999998</v>
      </c>
      <c r="AR6185" s="1"/>
      <c r="AS6185" s="1">
        <v>24.939999999999998</v>
      </c>
      <c r="AT6185" s="1"/>
      <c r="AU6185" s="1">
        <v>0</v>
      </c>
      <c r="AV6185" s="1"/>
      <c r="AW6185" s="1">
        <v>0</v>
      </c>
      <c r="AX6185" s="1"/>
      <c r="AY6185" s="1">
        <v>0</v>
      </c>
      <c r="AZ6185" s="1"/>
      <c r="BA6185" s="1">
        <v>0</v>
      </c>
      <c r="BB6185" s="1"/>
      <c r="BC6185" s="1">
        <v>64.5</v>
      </c>
      <c r="BD6185" s="1"/>
      <c r="BE6185" s="1">
        <v>73.099999999999994</v>
      </c>
    </row>
    <row r="6186" spans="1:57">
      <c r="A6186" t="s">
        <v>80</v>
      </c>
      <c r="B6186" t="s">
        <v>9353</v>
      </c>
      <c r="C6186" t="s">
        <v>1516</v>
      </c>
      <c r="D6186">
        <v>86235</v>
      </c>
      <c r="E6186" t="s">
        <v>83</v>
      </c>
      <c r="F6186" t="s">
        <v>1949</v>
      </c>
      <c r="G6186" t="s">
        <v>9354</v>
      </c>
      <c r="H6186" s="1">
        <v>26.2</v>
      </c>
      <c r="I6186" s="1">
        <v>6.55</v>
      </c>
      <c r="J6186" s="1">
        <v>7.6</v>
      </c>
      <c r="K6186" s="1">
        <v>24.103999999999999</v>
      </c>
      <c r="L6186" s="1"/>
      <c r="M6186" s="1">
        <v>19.649999999999999</v>
      </c>
      <c r="N6186" s="1"/>
      <c r="O6186" s="1">
        <v>24.1</v>
      </c>
      <c r="P6186" s="1"/>
      <c r="Q6186" s="1">
        <v>13.8</v>
      </c>
      <c r="R6186" s="1"/>
      <c r="S6186" s="1">
        <v>20.357399999999998</v>
      </c>
      <c r="T6186" s="1"/>
      <c r="U6186" s="1">
        <v>19.649999999999999</v>
      </c>
      <c r="V6186" s="1"/>
      <c r="W6186" s="1">
        <v>20.357399999999998</v>
      </c>
      <c r="X6186" s="1"/>
      <c r="Y6186" s="1">
        <v>21.38</v>
      </c>
      <c r="Z6186" s="1"/>
      <c r="AA6186" s="1">
        <v>7.6</v>
      </c>
      <c r="AB6186" s="1"/>
      <c r="AC6186" s="1">
        <v>24.1</v>
      </c>
      <c r="AD6186" s="1"/>
      <c r="AE6186" s="1">
        <v>15.99</v>
      </c>
      <c r="AF6186" s="1"/>
      <c r="AG6186" s="1">
        <v>19.073599999999999</v>
      </c>
      <c r="AH6186" s="1"/>
      <c r="AI6186" s="1">
        <v>24.103999999999999</v>
      </c>
      <c r="AJ6186" s="1"/>
      <c r="AK6186" s="1">
        <v>7.6</v>
      </c>
      <c r="AL6186" s="1"/>
      <c r="AM6186" s="1">
        <v>7.6</v>
      </c>
      <c r="AN6186" s="1"/>
      <c r="AO6186" s="1">
        <v>7.6</v>
      </c>
      <c r="AP6186" s="1"/>
      <c r="AQ6186" s="1">
        <v>7.6</v>
      </c>
      <c r="AR6186" s="1"/>
      <c r="AS6186" s="1">
        <v>7.6</v>
      </c>
      <c r="AT6186" s="1"/>
      <c r="AU6186" s="1">
        <v>14.41572</v>
      </c>
      <c r="AV6186" s="1"/>
      <c r="AW6186" s="1">
        <v>14.41572</v>
      </c>
      <c r="AX6186" s="1"/>
      <c r="AY6186" s="1">
        <v>14.41572</v>
      </c>
      <c r="AZ6186" s="1"/>
      <c r="BA6186" s="1">
        <v>14.41572</v>
      </c>
      <c r="BB6186" s="1"/>
      <c r="BC6186" s="1">
        <v>19.649999999999999</v>
      </c>
      <c r="BD6186" s="1"/>
      <c r="BE6186" s="1">
        <v>22.27</v>
      </c>
    </row>
    <row r="6187" spans="1:57">
      <c r="A6187" t="s">
        <v>80</v>
      </c>
      <c r="B6187">
        <v>9610</v>
      </c>
      <c r="C6187" t="s">
        <v>1554</v>
      </c>
      <c r="D6187">
        <v>25000002</v>
      </c>
      <c r="E6187" t="s">
        <v>9355</v>
      </c>
      <c r="F6187" t="s">
        <v>1556</v>
      </c>
      <c r="G6187" t="s">
        <v>9356</v>
      </c>
      <c r="H6187" s="1">
        <v>90.78</v>
      </c>
      <c r="I6187" s="1">
        <v>22.695</v>
      </c>
      <c r="J6187" s="1">
        <v>26.3262</v>
      </c>
      <c r="K6187" s="1">
        <v>83.517600000000002</v>
      </c>
      <c r="L6187" s="1"/>
      <c r="M6187" s="1">
        <v>68.085000000000008</v>
      </c>
      <c r="N6187" s="1"/>
      <c r="O6187" s="1">
        <v>83.517600000000002</v>
      </c>
      <c r="P6187" s="1"/>
      <c r="Q6187" s="1">
        <v>47.804747999999996</v>
      </c>
      <c r="R6187" s="1"/>
      <c r="S6187" s="1">
        <v>70.536060000000006</v>
      </c>
      <c r="T6187" s="1"/>
      <c r="U6187" s="1">
        <v>68.085000000000008</v>
      </c>
      <c r="V6187" s="1"/>
      <c r="W6187" s="1">
        <v>70.536060000000006</v>
      </c>
      <c r="X6187" s="1"/>
      <c r="Y6187" s="1">
        <v>74.067402000000001</v>
      </c>
      <c r="Z6187" s="1"/>
      <c r="AA6187" s="1">
        <v>26.3262</v>
      </c>
      <c r="AB6187" s="1"/>
      <c r="AC6187" s="1">
        <v>83.517600000000002</v>
      </c>
      <c r="AD6187" s="1"/>
      <c r="AE6187" s="1">
        <v>55.393955999999996</v>
      </c>
      <c r="AF6187" s="1"/>
      <c r="AG6187" s="1">
        <v>66.08784</v>
      </c>
      <c r="AH6187" s="1"/>
      <c r="AI6187" s="1">
        <v>83.517600000000002</v>
      </c>
      <c r="AJ6187" s="1"/>
      <c r="AK6187" s="1">
        <v>26.3262</v>
      </c>
      <c r="AL6187" s="1"/>
      <c r="AM6187" s="1">
        <v>26.3262</v>
      </c>
      <c r="AN6187" s="1"/>
      <c r="AO6187" s="1">
        <v>26.3262</v>
      </c>
      <c r="AP6187" s="1"/>
      <c r="AQ6187" s="1">
        <v>26.3262</v>
      </c>
      <c r="AR6187" s="1"/>
      <c r="AS6187" s="1">
        <v>26.3262</v>
      </c>
      <c r="AT6187" s="1"/>
      <c r="AU6187" s="1">
        <v>0</v>
      </c>
      <c r="AV6187" s="1"/>
      <c r="AW6187" s="1">
        <v>0</v>
      </c>
      <c r="AX6187" s="1"/>
      <c r="AY6187" s="1">
        <v>0</v>
      </c>
      <c r="AZ6187" s="1"/>
      <c r="BA6187" s="1">
        <v>0</v>
      </c>
      <c r="BB6187" s="1"/>
      <c r="BC6187" s="1">
        <v>68.085000000000008</v>
      </c>
      <c r="BD6187" s="1"/>
      <c r="BE6187" s="1">
        <v>77.162999999999997</v>
      </c>
    </row>
    <row r="6188" spans="1:57">
      <c r="A6188" t="s">
        <v>80</v>
      </c>
      <c r="B6188">
        <v>9610</v>
      </c>
      <c r="C6188" t="s">
        <v>1554</v>
      </c>
      <c r="E6188" t="s">
        <v>9357</v>
      </c>
      <c r="F6188" t="s">
        <v>1556</v>
      </c>
      <c r="G6188" t="s">
        <v>9356</v>
      </c>
      <c r="H6188" s="1">
        <v>90.78</v>
      </c>
      <c r="I6188" s="1">
        <v>22.695</v>
      </c>
      <c r="J6188" s="1">
        <v>26.3262</v>
      </c>
      <c r="K6188" s="1">
        <v>83.517600000000002</v>
      </c>
      <c r="L6188" s="1"/>
      <c r="M6188" s="1">
        <v>68.085000000000008</v>
      </c>
      <c r="N6188" s="1"/>
      <c r="O6188" s="1">
        <v>83.517600000000002</v>
      </c>
      <c r="P6188" s="1"/>
      <c r="Q6188" s="1">
        <v>47.804747999999996</v>
      </c>
      <c r="R6188" s="1"/>
      <c r="S6188" s="1">
        <v>70.536060000000006</v>
      </c>
      <c r="T6188" s="1"/>
      <c r="U6188" s="1">
        <v>68.085000000000008</v>
      </c>
      <c r="V6188" s="1"/>
      <c r="W6188" s="1">
        <v>70.536060000000006</v>
      </c>
      <c r="X6188" s="1"/>
      <c r="Y6188" s="1">
        <v>74.067402000000001</v>
      </c>
      <c r="Z6188" s="1"/>
      <c r="AA6188" s="1">
        <v>26.3262</v>
      </c>
      <c r="AB6188" s="1"/>
      <c r="AC6188" s="1">
        <v>83.517600000000002</v>
      </c>
      <c r="AD6188" s="1"/>
      <c r="AE6188" s="1">
        <v>55.393955999999996</v>
      </c>
      <c r="AF6188" s="1"/>
      <c r="AG6188" s="1">
        <v>66.08784</v>
      </c>
      <c r="AH6188" s="1"/>
      <c r="AI6188" s="1">
        <v>83.517600000000002</v>
      </c>
      <c r="AJ6188" s="1"/>
      <c r="AK6188" s="1">
        <v>26.3262</v>
      </c>
      <c r="AL6188" s="1"/>
      <c r="AM6188" s="1">
        <v>26.3262</v>
      </c>
      <c r="AN6188" s="1"/>
      <c r="AO6188" s="1">
        <v>26.3262</v>
      </c>
      <c r="AP6188" s="1"/>
      <c r="AQ6188" s="1">
        <v>26.3262</v>
      </c>
      <c r="AR6188" s="1"/>
      <c r="AS6188" s="1">
        <v>26.3262</v>
      </c>
      <c r="AT6188" s="1"/>
      <c r="AU6188" s="1">
        <v>0</v>
      </c>
      <c r="AV6188" s="1"/>
      <c r="AW6188" s="1">
        <v>0</v>
      </c>
      <c r="AX6188" s="1"/>
      <c r="AY6188" s="1">
        <v>0</v>
      </c>
      <c r="AZ6188" s="1"/>
      <c r="BA6188" s="1">
        <v>0</v>
      </c>
      <c r="BB6188" s="1"/>
      <c r="BC6188" s="1">
        <v>68.085000000000008</v>
      </c>
      <c r="BD6188" s="1"/>
      <c r="BE6188" s="1">
        <v>77.162999999999997</v>
      </c>
    </row>
    <row r="6189" spans="1:57">
      <c r="A6189" t="s">
        <v>80</v>
      </c>
      <c r="B6189">
        <v>9610</v>
      </c>
      <c r="C6189" t="s">
        <v>1554</v>
      </c>
      <c r="E6189" t="s">
        <v>9358</v>
      </c>
      <c r="F6189" t="s">
        <v>1556</v>
      </c>
      <c r="G6189" t="s">
        <v>9356</v>
      </c>
      <c r="H6189" s="1">
        <v>90.78</v>
      </c>
      <c r="I6189" s="1">
        <v>22.695</v>
      </c>
      <c r="J6189" s="1">
        <v>26.3262</v>
      </c>
      <c r="K6189" s="1">
        <v>83.517600000000002</v>
      </c>
      <c r="L6189" s="1"/>
      <c r="M6189" s="1">
        <v>68.085000000000008</v>
      </c>
      <c r="N6189" s="1"/>
      <c r="O6189" s="1">
        <v>83.517600000000002</v>
      </c>
      <c r="P6189" s="1"/>
      <c r="Q6189" s="1">
        <v>47.804747999999996</v>
      </c>
      <c r="R6189" s="1"/>
      <c r="S6189" s="1">
        <v>70.536060000000006</v>
      </c>
      <c r="T6189" s="1"/>
      <c r="U6189" s="1">
        <v>68.085000000000008</v>
      </c>
      <c r="V6189" s="1"/>
      <c r="W6189" s="1">
        <v>70.536060000000006</v>
      </c>
      <c r="X6189" s="1"/>
      <c r="Y6189" s="1">
        <v>74.067402000000001</v>
      </c>
      <c r="Z6189" s="1"/>
      <c r="AA6189" s="1">
        <v>26.3262</v>
      </c>
      <c r="AB6189" s="1"/>
      <c r="AC6189" s="1">
        <v>83.517600000000002</v>
      </c>
      <c r="AD6189" s="1"/>
      <c r="AE6189" s="1">
        <v>55.393955999999996</v>
      </c>
      <c r="AF6189" s="1"/>
      <c r="AG6189" s="1">
        <v>66.08784</v>
      </c>
      <c r="AH6189" s="1"/>
      <c r="AI6189" s="1">
        <v>83.517600000000002</v>
      </c>
      <c r="AJ6189" s="1"/>
      <c r="AK6189" s="1">
        <v>26.3262</v>
      </c>
      <c r="AL6189" s="1"/>
      <c r="AM6189" s="1">
        <v>26.3262</v>
      </c>
      <c r="AN6189" s="1"/>
      <c r="AO6189" s="1">
        <v>26.3262</v>
      </c>
      <c r="AP6189" s="1"/>
      <c r="AQ6189" s="1">
        <v>26.3262</v>
      </c>
      <c r="AR6189" s="1"/>
      <c r="AS6189" s="1">
        <v>26.3262</v>
      </c>
      <c r="AT6189" s="1"/>
      <c r="AU6189" s="1">
        <v>0</v>
      </c>
      <c r="AV6189" s="1"/>
      <c r="AW6189" s="1">
        <v>0</v>
      </c>
      <c r="AX6189" s="1"/>
      <c r="AY6189" s="1">
        <v>0</v>
      </c>
      <c r="AZ6189" s="1"/>
      <c r="BA6189" s="1">
        <v>0</v>
      </c>
      <c r="BB6189" s="1"/>
      <c r="BC6189" s="1">
        <v>68.085000000000008</v>
      </c>
      <c r="BD6189" s="1"/>
      <c r="BE6189" s="1">
        <v>77.162999999999997</v>
      </c>
    </row>
    <row r="6190" spans="1:57">
      <c r="A6190" t="s">
        <v>80</v>
      </c>
      <c r="B6190" t="s">
        <v>9359</v>
      </c>
      <c r="C6190" t="s">
        <v>1516</v>
      </c>
      <c r="D6190">
        <v>86602</v>
      </c>
      <c r="E6190" t="s">
        <v>83</v>
      </c>
      <c r="F6190" t="s">
        <v>1949</v>
      </c>
      <c r="G6190" t="s">
        <v>9360</v>
      </c>
      <c r="H6190" s="1">
        <v>19.739999999999998</v>
      </c>
      <c r="I6190" s="1">
        <v>4.9349999999999996</v>
      </c>
      <c r="J6190" s="1">
        <v>5.7245999999999988</v>
      </c>
      <c r="K6190" s="1">
        <v>18.160799999999998</v>
      </c>
      <c r="L6190" s="1"/>
      <c r="M6190" s="1">
        <v>14.81</v>
      </c>
      <c r="N6190" s="1"/>
      <c r="O6190" s="1">
        <v>18.16</v>
      </c>
      <c r="P6190" s="1"/>
      <c r="Q6190" s="1">
        <v>10.4</v>
      </c>
      <c r="R6190" s="1"/>
      <c r="S6190" s="1">
        <v>15.33798</v>
      </c>
      <c r="T6190" s="1"/>
      <c r="U6190" s="1">
        <v>14.805</v>
      </c>
      <c r="V6190" s="1"/>
      <c r="W6190" s="1">
        <v>15.33798</v>
      </c>
      <c r="X6190" s="1"/>
      <c r="Y6190" s="1">
        <v>16.11</v>
      </c>
      <c r="Z6190" s="1"/>
      <c r="AA6190" s="1">
        <v>5.7245999999999988</v>
      </c>
      <c r="AB6190" s="1"/>
      <c r="AC6190" s="1">
        <v>18.16</v>
      </c>
      <c r="AD6190" s="1"/>
      <c r="AE6190" s="1">
        <v>12.05</v>
      </c>
      <c r="AF6190" s="1"/>
      <c r="AG6190" s="1">
        <v>14.37072</v>
      </c>
      <c r="AH6190" s="1"/>
      <c r="AI6190" s="1">
        <v>18.160799999999998</v>
      </c>
      <c r="AJ6190" s="1"/>
      <c r="AK6190" s="1">
        <v>5.7245999999999988</v>
      </c>
      <c r="AL6190" s="1"/>
      <c r="AM6190" s="1">
        <v>5.7245999999999988</v>
      </c>
      <c r="AN6190" s="1"/>
      <c r="AO6190" s="1">
        <v>5.7245999999999988</v>
      </c>
      <c r="AP6190" s="1"/>
      <c r="AQ6190" s="1">
        <v>5.7245999999999988</v>
      </c>
      <c r="AR6190" s="1"/>
      <c r="AS6190" s="1">
        <v>5.7245999999999988</v>
      </c>
      <c r="AT6190" s="1"/>
      <c r="AU6190" s="1">
        <v>8.1847200000000004</v>
      </c>
      <c r="AV6190" s="1"/>
      <c r="AW6190" s="1">
        <v>8.1847200000000004</v>
      </c>
      <c r="AX6190" s="1"/>
      <c r="AY6190" s="1">
        <v>8.1847200000000004</v>
      </c>
      <c r="AZ6190" s="1"/>
      <c r="BA6190" s="1">
        <v>8.1847200000000004</v>
      </c>
      <c r="BB6190" s="1"/>
      <c r="BC6190" s="1">
        <v>14.81</v>
      </c>
      <c r="BD6190" s="1"/>
      <c r="BE6190" s="1">
        <v>16.779</v>
      </c>
    </row>
    <row r="6191" spans="1:57">
      <c r="A6191" t="s">
        <v>80</v>
      </c>
      <c r="B6191">
        <v>9626</v>
      </c>
      <c r="C6191" t="s">
        <v>1554</v>
      </c>
      <c r="D6191">
        <v>25000002</v>
      </c>
      <c r="E6191" t="s">
        <v>9361</v>
      </c>
      <c r="F6191" t="s">
        <v>1556</v>
      </c>
      <c r="G6191" t="s">
        <v>9362</v>
      </c>
      <c r="H6191" s="1">
        <v>61.04</v>
      </c>
      <c r="I6191" s="1">
        <v>15.26</v>
      </c>
      <c r="J6191" s="1">
        <v>17.701599999999999</v>
      </c>
      <c r="K6191" s="1">
        <v>56.156800000000004</v>
      </c>
      <c r="L6191" s="1"/>
      <c r="M6191" s="1">
        <v>45.78</v>
      </c>
      <c r="N6191" s="1"/>
      <c r="O6191" s="1">
        <v>56.156800000000004</v>
      </c>
      <c r="P6191" s="1"/>
      <c r="Q6191" s="1">
        <v>32.143663999999994</v>
      </c>
      <c r="R6191" s="1"/>
      <c r="S6191" s="1">
        <v>47.428080000000001</v>
      </c>
      <c r="T6191" s="1"/>
      <c r="U6191" s="1">
        <v>45.78</v>
      </c>
      <c r="V6191" s="1"/>
      <c r="W6191" s="1">
        <v>47.428080000000001</v>
      </c>
      <c r="X6191" s="1"/>
      <c r="Y6191" s="1">
        <v>49.802535999999996</v>
      </c>
      <c r="Z6191" s="1"/>
      <c r="AA6191" s="1">
        <v>17.701599999999999</v>
      </c>
      <c r="AB6191" s="1"/>
      <c r="AC6191" s="1">
        <v>56.156800000000004</v>
      </c>
      <c r="AD6191" s="1"/>
      <c r="AE6191" s="1">
        <v>37.246607999999995</v>
      </c>
      <c r="AF6191" s="1"/>
      <c r="AG6191" s="1">
        <v>44.43712</v>
      </c>
      <c r="AH6191" s="1"/>
      <c r="AI6191" s="1">
        <v>56.156799999999997</v>
      </c>
      <c r="AJ6191" s="1"/>
      <c r="AK6191" s="1">
        <v>17.701599999999999</v>
      </c>
      <c r="AL6191" s="1"/>
      <c r="AM6191" s="1">
        <v>17.701599999999999</v>
      </c>
      <c r="AN6191" s="1"/>
      <c r="AO6191" s="1">
        <v>17.701599999999999</v>
      </c>
      <c r="AP6191" s="1"/>
      <c r="AQ6191" s="1">
        <v>17.701599999999999</v>
      </c>
      <c r="AR6191" s="1"/>
      <c r="AS6191" s="1">
        <v>17.701599999999999</v>
      </c>
      <c r="AT6191" s="1"/>
      <c r="AU6191" s="1">
        <v>0</v>
      </c>
      <c r="AV6191" s="1"/>
      <c r="AW6191" s="1">
        <v>0</v>
      </c>
      <c r="AX6191" s="1"/>
      <c r="AY6191" s="1">
        <v>0</v>
      </c>
      <c r="AZ6191" s="1"/>
      <c r="BA6191" s="1">
        <v>0</v>
      </c>
      <c r="BB6191" s="1"/>
      <c r="BC6191" s="1">
        <v>45.78</v>
      </c>
      <c r="BD6191" s="1"/>
      <c r="BE6191" s="1">
        <v>51.884</v>
      </c>
    </row>
    <row r="6192" spans="1:57">
      <c r="A6192" t="s">
        <v>80</v>
      </c>
      <c r="B6192">
        <v>9626</v>
      </c>
      <c r="C6192" t="s">
        <v>1554</v>
      </c>
      <c r="E6192" t="s">
        <v>9363</v>
      </c>
      <c r="F6192" t="s">
        <v>1556</v>
      </c>
      <c r="G6192" t="s">
        <v>9362</v>
      </c>
      <c r="H6192" s="1">
        <v>61.04</v>
      </c>
      <c r="I6192" s="1">
        <v>15.26</v>
      </c>
      <c r="J6192" s="1">
        <v>17.701599999999999</v>
      </c>
      <c r="K6192" s="1">
        <v>56.156800000000004</v>
      </c>
      <c r="L6192" s="1"/>
      <c r="M6192" s="1">
        <v>45.78</v>
      </c>
      <c r="N6192" s="1"/>
      <c r="O6192" s="1">
        <v>56.156800000000004</v>
      </c>
      <c r="P6192" s="1"/>
      <c r="Q6192" s="1">
        <v>32.143663999999994</v>
      </c>
      <c r="R6192" s="1"/>
      <c r="S6192" s="1">
        <v>47.428080000000001</v>
      </c>
      <c r="T6192" s="1"/>
      <c r="U6192" s="1">
        <v>45.78</v>
      </c>
      <c r="V6192" s="1"/>
      <c r="W6192" s="1">
        <v>47.428080000000001</v>
      </c>
      <c r="X6192" s="1"/>
      <c r="Y6192" s="1">
        <v>49.802535999999996</v>
      </c>
      <c r="Z6192" s="1"/>
      <c r="AA6192" s="1">
        <v>17.701599999999999</v>
      </c>
      <c r="AB6192" s="1"/>
      <c r="AC6192" s="1">
        <v>56.156800000000004</v>
      </c>
      <c r="AD6192" s="1"/>
      <c r="AE6192" s="1">
        <v>37.246607999999995</v>
      </c>
      <c r="AF6192" s="1"/>
      <c r="AG6192" s="1">
        <v>44.43712</v>
      </c>
      <c r="AH6192" s="1"/>
      <c r="AI6192" s="1">
        <v>56.156799999999997</v>
      </c>
      <c r="AJ6192" s="1"/>
      <c r="AK6192" s="1">
        <v>17.701599999999999</v>
      </c>
      <c r="AL6192" s="1"/>
      <c r="AM6192" s="1">
        <v>17.701599999999999</v>
      </c>
      <c r="AN6192" s="1"/>
      <c r="AO6192" s="1">
        <v>17.701599999999999</v>
      </c>
      <c r="AP6192" s="1"/>
      <c r="AQ6192" s="1">
        <v>17.701599999999999</v>
      </c>
      <c r="AR6192" s="1"/>
      <c r="AS6192" s="1">
        <v>17.701599999999999</v>
      </c>
      <c r="AT6192" s="1"/>
      <c r="AU6192" s="1">
        <v>0</v>
      </c>
      <c r="AV6192" s="1"/>
      <c r="AW6192" s="1">
        <v>0</v>
      </c>
      <c r="AX6192" s="1"/>
      <c r="AY6192" s="1">
        <v>0</v>
      </c>
      <c r="AZ6192" s="1"/>
      <c r="BA6192" s="1">
        <v>0</v>
      </c>
      <c r="BB6192" s="1"/>
      <c r="BC6192" s="1">
        <v>45.78</v>
      </c>
      <c r="BD6192" s="1"/>
      <c r="BE6192" s="1">
        <v>51.884</v>
      </c>
    </row>
    <row r="6193" spans="1:57">
      <c r="A6193" t="s">
        <v>80</v>
      </c>
      <c r="B6193">
        <v>9627</v>
      </c>
      <c r="C6193" t="s">
        <v>1554</v>
      </c>
      <c r="D6193">
        <v>25000002</v>
      </c>
      <c r="E6193" t="s">
        <v>9364</v>
      </c>
      <c r="F6193" t="s">
        <v>1556</v>
      </c>
      <c r="G6193" t="s">
        <v>9365</v>
      </c>
      <c r="H6193" s="1">
        <v>71.959999999999994</v>
      </c>
      <c r="I6193" s="1">
        <v>17.989999999999998</v>
      </c>
      <c r="J6193" s="1">
        <v>20.868399999999998</v>
      </c>
      <c r="K6193" s="1">
        <v>66.203199999999995</v>
      </c>
      <c r="L6193" s="1"/>
      <c r="M6193" s="1">
        <v>53.97</v>
      </c>
      <c r="N6193" s="1"/>
      <c r="O6193" s="1">
        <v>66.203199999999995</v>
      </c>
      <c r="P6193" s="1"/>
      <c r="Q6193" s="1">
        <v>37.894135999999996</v>
      </c>
      <c r="R6193" s="1"/>
      <c r="S6193" s="1">
        <v>55.91292</v>
      </c>
      <c r="T6193" s="1"/>
      <c r="U6193" s="1">
        <v>53.97</v>
      </c>
      <c r="V6193" s="1"/>
      <c r="W6193" s="1">
        <v>55.91292</v>
      </c>
      <c r="X6193" s="1"/>
      <c r="Y6193" s="1">
        <v>58.712163999999994</v>
      </c>
      <c r="Z6193" s="1"/>
      <c r="AA6193" s="1">
        <v>20.868399999999998</v>
      </c>
      <c r="AB6193" s="1"/>
      <c r="AC6193" s="1">
        <v>66.203199999999995</v>
      </c>
      <c r="AD6193" s="1"/>
      <c r="AE6193" s="1">
        <v>43.909991999999995</v>
      </c>
      <c r="AF6193" s="1"/>
      <c r="AG6193" s="1">
        <v>52.386879999999998</v>
      </c>
      <c r="AH6193" s="1"/>
      <c r="AI6193" s="1">
        <v>66.203199999999995</v>
      </c>
      <c r="AJ6193" s="1"/>
      <c r="AK6193" s="1">
        <v>20.868399999999998</v>
      </c>
      <c r="AL6193" s="1"/>
      <c r="AM6193" s="1">
        <v>20.868399999999998</v>
      </c>
      <c r="AN6193" s="1"/>
      <c r="AO6193" s="1">
        <v>20.868399999999998</v>
      </c>
      <c r="AP6193" s="1"/>
      <c r="AQ6193" s="1">
        <v>20.868399999999998</v>
      </c>
      <c r="AR6193" s="1"/>
      <c r="AS6193" s="1">
        <v>20.868399999999998</v>
      </c>
      <c r="AT6193" s="1"/>
      <c r="AU6193" s="1">
        <v>0</v>
      </c>
      <c r="AV6193" s="1"/>
      <c r="AW6193" s="1">
        <v>0</v>
      </c>
      <c r="AX6193" s="1"/>
      <c r="AY6193" s="1">
        <v>0</v>
      </c>
      <c r="AZ6193" s="1"/>
      <c r="BA6193" s="1">
        <v>0</v>
      </c>
      <c r="BB6193" s="1"/>
      <c r="BC6193" s="1">
        <v>53.97</v>
      </c>
      <c r="BD6193" s="1"/>
      <c r="BE6193" s="1">
        <v>61.16599999999999</v>
      </c>
    </row>
    <row r="6194" spans="1:57">
      <c r="A6194" t="s">
        <v>80</v>
      </c>
      <c r="B6194">
        <v>9627</v>
      </c>
      <c r="C6194" t="s">
        <v>1554</v>
      </c>
      <c r="E6194" t="s">
        <v>9366</v>
      </c>
      <c r="F6194" t="s">
        <v>1556</v>
      </c>
      <c r="G6194" t="s">
        <v>9365</v>
      </c>
      <c r="H6194" s="1">
        <v>71.959999999999994</v>
      </c>
      <c r="I6194" s="1">
        <v>17.989999999999998</v>
      </c>
      <c r="J6194" s="1">
        <v>20.868399999999998</v>
      </c>
      <c r="K6194" s="1">
        <v>66.203199999999995</v>
      </c>
      <c r="L6194" s="1"/>
      <c r="M6194" s="1">
        <v>53.97</v>
      </c>
      <c r="N6194" s="1"/>
      <c r="O6194" s="1">
        <v>66.203199999999995</v>
      </c>
      <c r="P6194" s="1"/>
      <c r="Q6194" s="1">
        <v>37.894135999999996</v>
      </c>
      <c r="R6194" s="1"/>
      <c r="S6194" s="1">
        <v>55.91292</v>
      </c>
      <c r="T6194" s="1"/>
      <c r="U6194" s="1">
        <v>53.97</v>
      </c>
      <c r="V6194" s="1"/>
      <c r="W6194" s="1">
        <v>55.91292</v>
      </c>
      <c r="X6194" s="1"/>
      <c r="Y6194" s="1">
        <v>58.712163999999994</v>
      </c>
      <c r="Z6194" s="1"/>
      <c r="AA6194" s="1">
        <v>20.868399999999998</v>
      </c>
      <c r="AB6194" s="1"/>
      <c r="AC6194" s="1">
        <v>66.203199999999995</v>
      </c>
      <c r="AD6194" s="1"/>
      <c r="AE6194" s="1">
        <v>43.909991999999995</v>
      </c>
      <c r="AF6194" s="1"/>
      <c r="AG6194" s="1">
        <v>52.386879999999998</v>
      </c>
      <c r="AH6194" s="1"/>
      <c r="AI6194" s="1">
        <v>66.203199999999995</v>
      </c>
      <c r="AJ6194" s="1"/>
      <c r="AK6194" s="1">
        <v>20.868399999999998</v>
      </c>
      <c r="AL6194" s="1"/>
      <c r="AM6194" s="1">
        <v>20.868399999999998</v>
      </c>
      <c r="AN6194" s="1"/>
      <c r="AO6194" s="1">
        <v>20.868399999999998</v>
      </c>
      <c r="AP6194" s="1"/>
      <c r="AQ6194" s="1">
        <v>20.868399999999998</v>
      </c>
      <c r="AR6194" s="1"/>
      <c r="AS6194" s="1">
        <v>20.868399999999998</v>
      </c>
      <c r="AT6194" s="1"/>
      <c r="AU6194" s="1">
        <v>0</v>
      </c>
      <c r="AV6194" s="1"/>
      <c r="AW6194" s="1">
        <v>0</v>
      </c>
      <c r="AX6194" s="1"/>
      <c r="AY6194" s="1">
        <v>0</v>
      </c>
      <c r="AZ6194" s="1"/>
      <c r="BA6194" s="1">
        <v>0</v>
      </c>
      <c r="BB6194" s="1"/>
      <c r="BC6194" s="1">
        <v>53.97</v>
      </c>
      <c r="BD6194" s="1"/>
      <c r="BE6194" s="1">
        <v>61.16599999999999</v>
      </c>
    </row>
    <row r="6195" spans="1:57">
      <c r="A6195" t="s">
        <v>80</v>
      </c>
      <c r="B6195">
        <v>9627</v>
      </c>
      <c r="C6195" t="s">
        <v>1554</v>
      </c>
      <c r="E6195" t="s">
        <v>9367</v>
      </c>
      <c r="F6195" t="s">
        <v>1556</v>
      </c>
      <c r="G6195" t="s">
        <v>9365</v>
      </c>
      <c r="H6195" s="1">
        <v>71.959999999999994</v>
      </c>
      <c r="I6195" s="1">
        <v>17.989999999999998</v>
      </c>
      <c r="J6195" s="1">
        <v>20.868399999999998</v>
      </c>
      <c r="K6195" s="1">
        <v>66.203199999999995</v>
      </c>
      <c r="L6195" s="1"/>
      <c r="M6195" s="1">
        <v>53.97</v>
      </c>
      <c r="N6195" s="1"/>
      <c r="O6195" s="1">
        <v>66.203199999999995</v>
      </c>
      <c r="P6195" s="1"/>
      <c r="Q6195" s="1">
        <v>37.894135999999996</v>
      </c>
      <c r="R6195" s="1"/>
      <c r="S6195" s="1">
        <v>55.91292</v>
      </c>
      <c r="T6195" s="1"/>
      <c r="U6195" s="1">
        <v>53.97</v>
      </c>
      <c r="V6195" s="1"/>
      <c r="W6195" s="1">
        <v>55.91292</v>
      </c>
      <c r="X6195" s="1"/>
      <c r="Y6195" s="1">
        <v>58.712163999999994</v>
      </c>
      <c r="Z6195" s="1"/>
      <c r="AA6195" s="1">
        <v>20.868399999999998</v>
      </c>
      <c r="AB6195" s="1"/>
      <c r="AC6195" s="1">
        <v>66.203199999999995</v>
      </c>
      <c r="AD6195" s="1"/>
      <c r="AE6195" s="1">
        <v>43.909991999999995</v>
      </c>
      <c r="AF6195" s="1"/>
      <c r="AG6195" s="1">
        <v>52.386879999999998</v>
      </c>
      <c r="AH6195" s="1"/>
      <c r="AI6195" s="1">
        <v>66.203199999999995</v>
      </c>
      <c r="AJ6195" s="1"/>
      <c r="AK6195" s="1">
        <v>20.868399999999998</v>
      </c>
      <c r="AL6195" s="1"/>
      <c r="AM6195" s="1">
        <v>20.868399999999998</v>
      </c>
      <c r="AN6195" s="1"/>
      <c r="AO6195" s="1">
        <v>20.868399999999998</v>
      </c>
      <c r="AP6195" s="1"/>
      <c r="AQ6195" s="1">
        <v>20.868399999999998</v>
      </c>
      <c r="AR6195" s="1"/>
      <c r="AS6195" s="1">
        <v>20.868399999999998</v>
      </c>
      <c r="AT6195" s="1"/>
      <c r="AU6195" s="1">
        <v>0</v>
      </c>
      <c r="AV6195" s="1"/>
      <c r="AW6195" s="1">
        <v>0</v>
      </c>
      <c r="AX6195" s="1"/>
      <c r="AY6195" s="1">
        <v>0</v>
      </c>
      <c r="AZ6195" s="1"/>
      <c r="BA6195" s="1">
        <v>0</v>
      </c>
      <c r="BB6195" s="1"/>
      <c r="BC6195" s="1">
        <v>53.97</v>
      </c>
      <c r="BD6195" s="1"/>
      <c r="BE6195" s="1">
        <v>61.16599999999999</v>
      </c>
    </row>
    <row r="6196" spans="1:57">
      <c r="A6196" t="s">
        <v>80</v>
      </c>
      <c r="B6196">
        <v>9627</v>
      </c>
      <c r="C6196" t="s">
        <v>1554</v>
      </c>
      <c r="E6196" t="s">
        <v>9368</v>
      </c>
      <c r="F6196" t="s">
        <v>1556</v>
      </c>
      <c r="G6196" t="s">
        <v>9365</v>
      </c>
      <c r="H6196" s="1">
        <v>71.959999999999994</v>
      </c>
      <c r="I6196" s="1">
        <v>17.989999999999998</v>
      </c>
      <c r="J6196" s="1">
        <v>20.868399999999998</v>
      </c>
      <c r="K6196" s="1">
        <v>66.203199999999995</v>
      </c>
      <c r="L6196" s="1"/>
      <c r="M6196" s="1">
        <v>53.97</v>
      </c>
      <c r="N6196" s="1"/>
      <c r="O6196" s="1">
        <v>66.203199999999995</v>
      </c>
      <c r="P6196" s="1"/>
      <c r="Q6196" s="1">
        <v>37.894135999999996</v>
      </c>
      <c r="R6196" s="1"/>
      <c r="S6196" s="1">
        <v>55.91292</v>
      </c>
      <c r="T6196" s="1"/>
      <c r="U6196" s="1">
        <v>53.97</v>
      </c>
      <c r="V6196" s="1"/>
      <c r="W6196" s="1">
        <v>55.91292</v>
      </c>
      <c r="X6196" s="1"/>
      <c r="Y6196" s="1">
        <v>58.712163999999994</v>
      </c>
      <c r="Z6196" s="1"/>
      <c r="AA6196" s="1">
        <v>20.868399999999998</v>
      </c>
      <c r="AB6196" s="1"/>
      <c r="AC6196" s="1">
        <v>66.203199999999995</v>
      </c>
      <c r="AD6196" s="1"/>
      <c r="AE6196" s="1">
        <v>43.909991999999995</v>
      </c>
      <c r="AF6196" s="1"/>
      <c r="AG6196" s="1">
        <v>52.386879999999998</v>
      </c>
      <c r="AH6196" s="1"/>
      <c r="AI6196" s="1">
        <v>66.203199999999995</v>
      </c>
      <c r="AJ6196" s="1"/>
      <c r="AK6196" s="1">
        <v>20.868399999999998</v>
      </c>
      <c r="AL6196" s="1"/>
      <c r="AM6196" s="1">
        <v>20.868399999999998</v>
      </c>
      <c r="AN6196" s="1"/>
      <c r="AO6196" s="1">
        <v>20.868399999999998</v>
      </c>
      <c r="AP6196" s="1"/>
      <c r="AQ6196" s="1">
        <v>20.868399999999998</v>
      </c>
      <c r="AR6196" s="1"/>
      <c r="AS6196" s="1">
        <v>20.868399999999998</v>
      </c>
      <c r="AT6196" s="1"/>
      <c r="AU6196" s="1">
        <v>0</v>
      </c>
      <c r="AV6196" s="1"/>
      <c r="AW6196" s="1">
        <v>0</v>
      </c>
      <c r="AX6196" s="1"/>
      <c r="AY6196" s="1">
        <v>0</v>
      </c>
      <c r="AZ6196" s="1"/>
      <c r="BA6196" s="1">
        <v>0</v>
      </c>
      <c r="BB6196" s="1"/>
      <c r="BC6196" s="1">
        <v>53.97</v>
      </c>
      <c r="BD6196" s="1"/>
      <c r="BE6196" s="1">
        <v>61.16599999999999</v>
      </c>
    </row>
    <row r="6197" spans="1:57">
      <c r="A6197" t="s">
        <v>80</v>
      </c>
      <c r="B6197" t="s">
        <v>9369</v>
      </c>
      <c r="C6197" t="s">
        <v>1516</v>
      </c>
      <c r="D6197">
        <v>86602</v>
      </c>
      <c r="E6197" t="s">
        <v>83</v>
      </c>
      <c r="F6197" t="s">
        <v>1949</v>
      </c>
      <c r="G6197" t="s">
        <v>9370</v>
      </c>
      <c r="H6197" s="1">
        <v>19.739999999999998</v>
      </c>
      <c r="I6197" s="1">
        <v>4.9349999999999996</v>
      </c>
      <c r="J6197" s="1">
        <v>5.7245999999999988</v>
      </c>
      <c r="K6197" s="1">
        <v>18.160799999999998</v>
      </c>
      <c r="L6197" s="1"/>
      <c r="M6197" s="1">
        <v>14.81</v>
      </c>
      <c r="N6197" s="1"/>
      <c r="O6197" s="1">
        <v>18.16</v>
      </c>
      <c r="P6197" s="1"/>
      <c r="Q6197" s="1">
        <v>10.4</v>
      </c>
      <c r="R6197" s="1"/>
      <c r="S6197" s="1">
        <v>15.33798</v>
      </c>
      <c r="T6197" s="1"/>
      <c r="U6197" s="1">
        <v>14.805</v>
      </c>
      <c r="V6197" s="1"/>
      <c r="W6197" s="1">
        <v>15.33798</v>
      </c>
      <c r="X6197" s="1"/>
      <c r="Y6197" s="1">
        <v>16.11</v>
      </c>
      <c r="Z6197" s="1"/>
      <c r="AA6197" s="1">
        <v>5.7245999999999988</v>
      </c>
      <c r="AB6197" s="1"/>
      <c r="AC6197" s="1">
        <v>18.16</v>
      </c>
      <c r="AD6197" s="1"/>
      <c r="AE6197" s="1">
        <v>12.05</v>
      </c>
      <c r="AF6197" s="1"/>
      <c r="AG6197" s="1">
        <v>14.37072</v>
      </c>
      <c r="AH6197" s="1"/>
      <c r="AI6197" s="1">
        <v>18.160799999999998</v>
      </c>
      <c r="AJ6197" s="1"/>
      <c r="AK6197" s="1">
        <v>5.7245999999999988</v>
      </c>
      <c r="AL6197" s="1"/>
      <c r="AM6197" s="1">
        <v>5.7245999999999988</v>
      </c>
      <c r="AN6197" s="1"/>
      <c r="AO6197" s="1">
        <v>5.7245999999999988</v>
      </c>
      <c r="AP6197" s="1"/>
      <c r="AQ6197" s="1">
        <v>5.7245999999999988</v>
      </c>
      <c r="AR6197" s="1"/>
      <c r="AS6197" s="1">
        <v>5.7245999999999988</v>
      </c>
      <c r="AT6197" s="1"/>
      <c r="AU6197" s="1">
        <v>8.1847200000000004</v>
      </c>
      <c r="AV6197" s="1"/>
      <c r="AW6197" s="1">
        <v>8.1847200000000004</v>
      </c>
      <c r="AX6197" s="1"/>
      <c r="AY6197" s="1">
        <v>8.1847200000000004</v>
      </c>
      <c r="AZ6197" s="1"/>
      <c r="BA6197" s="1">
        <v>8.1847200000000004</v>
      </c>
      <c r="BB6197" s="1"/>
      <c r="BC6197" s="1">
        <v>14.81</v>
      </c>
      <c r="BD6197" s="1"/>
      <c r="BE6197" s="1">
        <v>16.779</v>
      </c>
    </row>
    <row r="6198" spans="1:57">
      <c r="A6198" t="s">
        <v>80</v>
      </c>
      <c r="B6198">
        <v>9630</v>
      </c>
      <c r="C6198" t="s">
        <v>1554</v>
      </c>
      <c r="D6198">
        <v>25000002</v>
      </c>
      <c r="E6198" t="s">
        <v>9371</v>
      </c>
      <c r="F6198" t="s">
        <v>1556</v>
      </c>
      <c r="G6198" t="s">
        <v>9372</v>
      </c>
      <c r="H6198" s="1">
        <v>75.77</v>
      </c>
      <c r="I6198" s="1">
        <v>18.942499999999999</v>
      </c>
      <c r="J6198" s="1">
        <v>21.973299999999998</v>
      </c>
      <c r="K6198" s="1">
        <v>69.708399999999997</v>
      </c>
      <c r="L6198" s="1"/>
      <c r="M6198" s="1">
        <v>56.827500000000001</v>
      </c>
      <c r="N6198" s="1"/>
      <c r="O6198" s="1">
        <v>69.708399999999997</v>
      </c>
      <c r="P6198" s="1"/>
      <c r="Q6198" s="1">
        <v>39.900481999999997</v>
      </c>
      <c r="R6198" s="1"/>
      <c r="S6198" s="1">
        <v>58.873289999999997</v>
      </c>
      <c r="T6198" s="1"/>
      <c r="U6198" s="1">
        <v>56.827500000000001</v>
      </c>
      <c r="V6198" s="1"/>
      <c r="W6198" s="1">
        <v>58.873289999999997</v>
      </c>
      <c r="X6198" s="1"/>
      <c r="Y6198" s="1">
        <v>61.820742999999993</v>
      </c>
      <c r="Z6198" s="1"/>
      <c r="AA6198" s="1">
        <v>21.973299999999998</v>
      </c>
      <c r="AB6198" s="1"/>
      <c r="AC6198" s="1">
        <v>69.708399999999997</v>
      </c>
      <c r="AD6198" s="1"/>
      <c r="AE6198" s="1">
        <v>46.234853999999991</v>
      </c>
      <c r="AF6198" s="1"/>
      <c r="AG6198" s="1">
        <v>55.160559999999997</v>
      </c>
      <c r="AH6198" s="1"/>
      <c r="AI6198" s="1">
        <v>69.708399999999997</v>
      </c>
      <c r="AJ6198" s="1"/>
      <c r="AK6198" s="1">
        <v>21.973299999999998</v>
      </c>
      <c r="AL6198" s="1"/>
      <c r="AM6198" s="1">
        <v>21.973299999999998</v>
      </c>
      <c r="AN6198" s="1"/>
      <c r="AO6198" s="1">
        <v>21.973299999999998</v>
      </c>
      <c r="AP6198" s="1"/>
      <c r="AQ6198" s="1">
        <v>21.973299999999998</v>
      </c>
      <c r="AR6198" s="1"/>
      <c r="AS6198" s="1">
        <v>21.973299999999998</v>
      </c>
      <c r="AT6198" s="1"/>
      <c r="AU6198" s="1">
        <v>0</v>
      </c>
      <c r="AV6198" s="1"/>
      <c r="AW6198" s="1">
        <v>0</v>
      </c>
      <c r="AX6198" s="1"/>
      <c r="AY6198" s="1">
        <v>0</v>
      </c>
      <c r="AZ6198" s="1"/>
      <c r="BA6198" s="1">
        <v>0</v>
      </c>
      <c r="BB6198" s="1"/>
      <c r="BC6198" s="1">
        <v>56.827500000000001</v>
      </c>
      <c r="BD6198" s="1"/>
      <c r="BE6198" s="1">
        <v>64.404499999999999</v>
      </c>
    </row>
    <row r="6199" spans="1:57">
      <c r="A6199" t="s">
        <v>80</v>
      </c>
      <c r="B6199">
        <v>9630</v>
      </c>
      <c r="C6199" t="s">
        <v>1554</v>
      </c>
      <c r="E6199" t="s">
        <v>9373</v>
      </c>
      <c r="F6199" t="s">
        <v>1556</v>
      </c>
      <c r="G6199" t="s">
        <v>9372</v>
      </c>
      <c r="H6199" s="1">
        <v>75.77</v>
      </c>
      <c r="I6199" s="1">
        <v>18.942499999999999</v>
      </c>
      <c r="J6199" s="1">
        <v>21.973299999999998</v>
      </c>
      <c r="K6199" s="1">
        <v>69.708399999999997</v>
      </c>
      <c r="L6199" s="1"/>
      <c r="M6199" s="1">
        <v>56.827500000000001</v>
      </c>
      <c r="N6199" s="1"/>
      <c r="O6199" s="1">
        <v>69.708399999999997</v>
      </c>
      <c r="P6199" s="1"/>
      <c r="Q6199" s="1">
        <v>39.900481999999997</v>
      </c>
      <c r="R6199" s="1"/>
      <c r="S6199" s="1">
        <v>58.873289999999997</v>
      </c>
      <c r="T6199" s="1"/>
      <c r="U6199" s="1">
        <v>56.827500000000001</v>
      </c>
      <c r="V6199" s="1"/>
      <c r="W6199" s="1">
        <v>58.873289999999997</v>
      </c>
      <c r="X6199" s="1"/>
      <c r="Y6199" s="1">
        <v>61.820742999999993</v>
      </c>
      <c r="Z6199" s="1"/>
      <c r="AA6199" s="1">
        <v>21.973299999999998</v>
      </c>
      <c r="AB6199" s="1"/>
      <c r="AC6199" s="1">
        <v>69.708399999999997</v>
      </c>
      <c r="AD6199" s="1"/>
      <c r="AE6199" s="1">
        <v>46.234853999999991</v>
      </c>
      <c r="AF6199" s="1"/>
      <c r="AG6199" s="1">
        <v>55.160559999999997</v>
      </c>
      <c r="AH6199" s="1"/>
      <c r="AI6199" s="1">
        <v>69.708399999999997</v>
      </c>
      <c r="AJ6199" s="1"/>
      <c r="AK6199" s="1">
        <v>21.973299999999998</v>
      </c>
      <c r="AL6199" s="1"/>
      <c r="AM6199" s="1">
        <v>21.973299999999998</v>
      </c>
      <c r="AN6199" s="1"/>
      <c r="AO6199" s="1">
        <v>21.973299999999998</v>
      </c>
      <c r="AP6199" s="1"/>
      <c r="AQ6199" s="1">
        <v>21.973299999999998</v>
      </c>
      <c r="AR6199" s="1"/>
      <c r="AS6199" s="1">
        <v>21.973299999999998</v>
      </c>
      <c r="AT6199" s="1"/>
      <c r="AU6199" s="1">
        <v>0</v>
      </c>
      <c r="AV6199" s="1"/>
      <c r="AW6199" s="1">
        <v>0</v>
      </c>
      <c r="AX6199" s="1"/>
      <c r="AY6199" s="1">
        <v>0</v>
      </c>
      <c r="AZ6199" s="1"/>
      <c r="BA6199" s="1">
        <v>0</v>
      </c>
      <c r="BB6199" s="1"/>
      <c r="BC6199" s="1">
        <v>56.827500000000001</v>
      </c>
      <c r="BD6199" s="1"/>
      <c r="BE6199" s="1">
        <v>64.404499999999999</v>
      </c>
    </row>
    <row r="6200" spans="1:57">
      <c r="A6200" t="s">
        <v>80</v>
      </c>
      <c r="B6200">
        <v>9631</v>
      </c>
      <c r="C6200" t="s">
        <v>1554</v>
      </c>
      <c r="D6200">
        <v>25000002</v>
      </c>
      <c r="E6200" t="s">
        <v>9374</v>
      </c>
      <c r="F6200" t="s">
        <v>1556</v>
      </c>
      <c r="G6200" t="s">
        <v>9375</v>
      </c>
      <c r="H6200" s="1">
        <v>81.92</v>
      </c>
      <c r="I6200" s="1">
        <v>20.48</v>
      </c>
      <c r="J6200" s="1">
        <v>23.756799999999998</v>
      </c>
      <c r="K6200" s="1">
        <v>75.366399999999999</v>
      </c>
      <c r="L6200" s="1"/>
      <c r="M6200" s="1">
        <v>61.44</v>
      </c>
      <c r="N6200" s="1"/>
      <c r="O6200" s="1">
        <v>75.366399999999999</v>
      </c>
      <c r="P6200" s="1"/>
      <c r="Q6200" s="1">
        <v>43.139071999999999</v>
      </c>
      <c r="R6200" s="1"/>
      <c r="S6200" s="1">
        <v>63.65184</v>
      </c>
      <c r="T6200" s="1"/>
      <c r="U6200" s="1">
        <v>61.44</v>
      </c>
      <c r="V6200" s="1"/>
      <c r="W6200" s="1">
        <v>63.65184</v>
      </c>
      <c r="X6200" s="1"/>
      <c r="Y6200" s="1">
        <v>66.838527999999997</v>
      </c>
      <c r="Z6200" s="1"/>
      <c r="AA6200" s="1">
        <v>23.756799999999998</v>
      </c>
      <c r="AB6200" s="1"/>
      <c r="AC6200" s="1">
        <v>75.366399999999999</v>
      </c>
      <c r="AD6200" s="1"/>
      <c r="AE6200" s="1">
        <v>49.987583999999998</v>
      </c>
      <c r="AF6200" s="1"/>
      <c r="AG6200" s="1">
        <v>59.63776</v>
      </c>
      <c r="AH6200" s="1"/>
      <c r="AI6200" s="1">
        <v>75.366399999999999</v>
      </c>
      <c r="AJ6200" s="1"/>
      <c r="AK6200" s="1">
        <v>23.756799999999998</v>
      </c>
      <c r="AL6200" s="1"/>
      <c r="AM6200" s="1">
        <v>23.756799999999998</v>
      </c>
      <c r="AN6200" s="1"/>
      <c r="AO6200" s="1">
        <v>23.756799999999998</v>
      </c>
      <c r="AP6200" s="1"/>
      <c r="AQ6200" s="1">
        <v>23.756799999999998</v>
      </c>
      <c r="AR6200" s="1"/>
      <c r="AS6200" s="1">
        <v>23.756799999999998</v>
      </c>
      <c r="AT6200" s="1"/>
      <c r="AU6200" s="1">
        <v>0</v>
      </c>
      <c r="AV6200" s="1"/>
      <c r="AW6200" s="1">
        <v>0</v>
      </c>
      <c r="AX6200" s="1"/>
      <c r="AY6200" s="1">
        <v>0</v>
      </c>
      <c r="AZ6200" s="1"/>
      <c r="BA6200" s="1">
        <v>0</v>
      </c>
      <c r="BB6200" s="1"/>
      <c r="BC6200" s="1">
        <v>61.44</v>
      </c>
      <c r="BD6200" s="1"/>
      <c r="BE6200" s="1">
        <v>69.632000000000005</v>
      </c>
    </row>
    <row r="6201" spans="1:57">
      <c r="A6201" t="s">
        <v>80</v>
      </c>
      <c r="B6201">
        <v>9631</v>
      </c>
      <c r="C6201" t="s">
        <v>1554</v>
      </c>
      <c r="E6201" t="s">
        <v>9376</v>
      </c>
      <c r="F6201" t="s">
        <v>1556</v>
      </c>
      <c r="G6201" t="s">
        <v>9375</v>
      </c>
      <c r="H6201" s="1">
        <v>81.92</v>
      </c>
      <c r="I6201" s="1">
        <v>20.48</v>
      </c>
      <c r="J6201" s="1">
        <v>23.756799999999998</v>
      </c>
      <c r="K6201" s="1">
        <v>75.366399999999999</v>
      </c>
      <c r="L6201" s="1"/>
      <c r="M6201" s="1">
        <v>61.44</v>
      </c>
      <c r="N6201" s="1"/>
      <c r="O6201" s="1">
        <v>75.366399999999999</v>
      </c>
      <c r="P6201" s="1"/>
      <c r="Q6201" s="1">
        <v>43.139071999999999</v>
      </c>
      <c r="R6201" s="1"/>
      <c r="S6201" s="1">
        <v>63.65184</v>
      </c>
      <c r="T6201" s="1"/>
      <c r="U6201" s="1">
        <v>61.44</v>
      </c>
      <c r="V6201" s="1"/>
      <c r="W6201" s="1">
        <v>63.65184</v>
      </c>
      <c r="X6201" s="1"/>
      <c r="Y6201" s="1">
        <v>66.838527999999997</v>
      </c>
      <c r="Z6201" s="1"/>
      <c r="AA6201" s="1">
        <v>23.756799999999998</v>
      </c>
      <c r="AB6201" s="1"/>
      <c r="AC6201" s="1">
        <v>75.366399999999999</v>
      </c>
      <c r="AD6201" s="1"/>
      <c r="AE6201" s="1">
        <v>49.987583999999998</v>
      </c>
      <c r="AF6201" s="1"/>
      <c r="AG6201" s="1">
        <v>59.63776</v>
      </c>
      <c r="AH6201" s="1"/>
      <c r="AI6201" s="1">
        <v>75.366399999999999</v>
      </c>
      <c r="AJ6201" s="1"/>
      <c r="AK6201" s="1">
        <v>23.756799999999998</v>
      </c>
      <c r="AL6201" s="1"/>
      <c r="AM6201" s="1">
        <v>23.756799999999998</v>
      </c>
      <c r="AN6201" s="1"/>
      <c r="AO6201" s="1">
        <v>23.756799999999998</v>
      </c>
      <c r="AP6201" s="1"/>
      <c r="AQ6201" s="1">
        <v>23.756799999999998</v>
      </c>
      <c r="AR6201" s="1"/>
      <c r="AS6201" s="1">
        <v>23.756799999999998</v>
      </c>
      <c r="AT6201" s="1"/>
      <c r="AU6201" s="1">
        <v>0</v>
      </c>
      <c r="AV6201" s="1"/>
      <c r="AW6201" s="1">
        <v>0</v>
      </c>
      <c r="AX6201" s="1"/>
      <c r="AY6201" s="1">
        <v>0</v>
      </c>
      <c r="AZ6201" s="1"/>
      <c r="BA6201" s="1">
        <v>0</v>
      </c>
      <c r="BB6201" s="1"/>
      <c r="BC6201" s="1">
        <v>61.44</v>
      </c>
      <c r="BD6201" s="1"/>
      <c r="BE6201" s="1">
        <v>69.632000000000005</v>
      </c>
    </row>
    <row r="6202" spans="1:57">
      <c r="A6202" t="s">
        <v>80</v>
      </c>
      <c r="B6202">
        <v>96360</v>
      </c>
      <c r="C6202" t="s">
        <v>1516</v>
      </c>
      <c r="D6202">
        <v>96360</v>
      </c>
      <c r="E6202" t="s">
        <v>83</v>
      </c>
      <c r="F6202" t="s">
        <v>83</v>
      </c>
      <c r="G6202" t="s">
        <v>9377</v>
      </c>
      <c r="H6202" s="1">
        <v>64</v>
      </c>
      <c r="I6202" s="1">
        <v>16</v>
      </c>
      <c r="J6202" s="1">
        <v>18.559999999999999</v>
      </c>
      <c r="K6202" s="1">
        <v>147.72695999999999</v>
      </c>
      <c r="L6202" s="1"/>
      <c r="M6202" s="1">
        <v>48</v>
      </c>
      <c r="N6202" s="1"/>
      <c r="O6202" s="1">
        <v>58.88</v>
      </c>
      <c r="P6202" s="1"/>
      <c r="Q6202" s="1">
        <v>33.702399999999997</v>
      </c>
      <c r="R6202" s="1"/>
      <c r="S6202" s="1">
        <v>49.728000000000002</v>
      </c>
      <c r="T6202" s="1"/>
      <c r="U6202" s="1">
        <v>48</v>
      </c>
      <c r="V6202" s="1"/>
      <c r="W6202" s="1">
        <v>49.728000000000002</v>
      </c>
      <c r="X6202" s="1"/>
      <c r="Y6202" s="1">
        <v>52.217599999999997</v>
      </c>
      <c r="Z6202" s="1"/>
      <c r="AA6202" s="1">
        <v>18.559999999999999</v>
      </c>
      <c r="AB6202" s="1"/>
      <c r="AC6202" s="1">
        <v>58.88</v>
      </c>
      <c r="AD6202" s="1"/>
      <c r="AE6202" s="1">
        <v>39.052799999999998</v>
      </c>
      <c r="AF6202" s="1"/>
      <c r="AG6202" s="1">
        <v>46.591999999999999</v>
      </c>
      <c r="AH6202" s="1"/>
      <c r="AI6202" s="1">
        <v>58.88</v>
      </c>
      <c r="AJ6202" s="1"/>
      <c r="AK6202" s="1">
        <v>18.559999999999999</v>
      </c>
      <c r="AL6202" s="1"/>
      <c r="AM6202" s="1">
        <v>18.559999999999999</v>
      </c>
      <c r="AN6202" s="1"/>
      <c r="AO6202" s="1">
        <v>18.559999999999999</v>
      </c>
      <c r="AP6202" s="1"/>
      <c r="AQ6202" s="1">
        <v>18.559999999999999</v>
      </c>
      <c r="AR6202" s="1"/>
      <c r="AS6202" s="1">
        <v>18.559999999999999</v>
      </c>
      <c r="AT6202" s="1"/>
      <c r="AU6202" s="1">
        <v>147.72695999999999</v>
      </c>
      <c r="AV6202" s="1"/>
      <c r="AW6202" s="1">
        <v>147.72695999999999</v>
      </c>
      <c r="AX6202" s="1"/>
      <c r="AY6202" s="1">
        <v>147.72695999999999</v>
      </c>
      <c r="AZ6202" s="1"/>
      <c r="BA6202" s="1">
        <v>147.72695999999999</v>
      </c>
      <c r="BB6202" s="1"/>
      <c r="BC6202" s="1">
        <v>48</v>
      </c>
      <c r="BD6202" s="1"/>
      <c r="BE6202" s="1">
        <v>54.4</v>
      </c>
    </row>
    <row r="6203" spans="1:57">
      <c r="A6203" t="s">
        <v>80</v>
      </c>
      <c r="B6203">
        <v>96361</v>
      </c>
      <c r="C6203" t="s">
        <v>1516</v>
      </c>
      <c r="D6203">
        <v>96361</v>
      </c>
      <c r="E6203" t="s">
        <v>83</v>
      </c>
      <c r="F6203" t="s">
        <v>83</v>
      </c>
      <c r="G6203" t="s">
        <v>9378</v>
      </c>
      <c r="H6203" s="1">
        <v>25</v>
      </c>
      <c r="I6203" s="1">
        <v>6.25</v>
      </c>
      <c r="J6203" s="1">
        <v>7.2499999999999991</v>
      </c>
      <c r="K6203" s="1">
        <v>30.640440000000002</v>
      </c>
      <c r="L6203" s="1"/>
      <c r="M6203" s="1">
        <v>18.75</v>
      </c>
      <c r="N6203" s="1"/>
      <c r="O6203" s="1">
        <v>23</v>
      </c>
      <c r="P6203" s="1"/>
      <c r="Q6203" s="1">
        <v>13.164999999999999</v>
      </c>
      <c r="R6203" s="1"/>
      <c r="S6203" s="1">
        <v>19.425000000000001</v>
      </c>
      <c r="T6203" s="1"/>
      <c r="U6203" s="1">
        <v>18.75</v>
      </c>
      <c r="V6203" s="1"/>
      <c r="W6203" s="1">
        <v>19.425000000000001</v>
      </c>
      <c r="X6203" s="1"/>
      <c r="Y6203" s="1">
        <v>20.397499999999997</v>
      </c>
      <c r="Z6203" s="1"/>
      <c r="AA6203" s="1">
        <v>7.2499999999999991</v>
      </c>
      <c r="AB6203" s="1"/>
      <c r="AC6203" s="1">
        <v>23</v>
      </c>
      <c r="AD6203" s="1"/>
      <c r="AE6203" s="1">
        <v>15.254999999999999</v>
      </c>
      <c r="AF6203" s="1"/>
      <c r="AG6203" s="1">
        <v>18.2</v>
      </c>
      <c r="AH6203" s="1"/>
      <c r="AI6203" s="1">
        <v>23</v>
      </c>
      <c r="AJ6203" s="1"/>
      <c r="AK6203" s="1">
        <v>7.2499999999999991</v>
      </c>
      <c r="AL6203" s="1"/>
      <c r="AM6203" s="1">
        <v>7.2499999999999991</v>
      </c>
      <c r="AN6203" s="1"/>
      <c r="AO6203" s="1">
        <v>7.2499999999999991</v>
      </c>
      <c r="AP6203" s="1"/>
      <c r="AQ6203" s="1">
        <v>7.2499999999999991</v>
      </c>
      <c r="AR6203" s="1"/>
      <c r="AS6203" s="1">
        <v>7.2499999999999991</v>
      </c>
      <c r="AT6203" s="1"/>
      <c r="AU6203" s="1">
        <v>30.640440000000002</v>
      </c>
      <c r="AV6203" s="1"/>
      <c r="AW6203" s="1">
        <v>30.640440000000002</v>
      </c>
      <c r="AX6203" s="1"/>
      <c r="AY6203" s="1">
        <v>30.640440000000002</v>
      </c>
      <c r="AZ6203" s="1"/>
      <c r="BA6203" s="1">
        <v>30.640440000000002</v>
      </c>
      <c r="BB6203" s="1"/>
      <c r="BC6203" s="1">
        <v>18.75</v>
      </c>
      <c r="BD6203" s="1"/>
      <c r="BE6203" s="1">
        <v>21.25</v>
      </c>
    </row>
    <row r="6204" spans="1:57">
      <c r="A6204" t="s">
        <v>80</v>
      </c>
      <c r="B6204">
        <v>96366</v>
      </c>
      <c r="C6204" t="s">
        <v>1516</v>
      </c>
      <c r="D6204">
        <v>96366</v>
      </c>
      <c r="E6204" t="s">
        <v>83</v>
      </c>
      <c r="F6204" t="s">
        <v>83</v>
      </c>
      <c r="G6204" t="s">
        <v>9379</v>
      </c>
      <c r="H6204" s="1">
        <v>41</v>
      </c>
      <c r="I6204" s="1">
        <v>10.25</v>
      </c>
      <c r="J6204" s="1">
        <v>11.889999999999999</v>
      </c>
      <c r="K6204" s="1">
        <v>37.72</v>
      </c>
      <c r="L6204" s="1"/>
      <c r="M6204" s="1">
        <v>30.75</v>
      </c>
      <c r="N6204" s="1"/>
      <c r="O6204" s="1">
        <v>37.72</v>
      </c>
      <c r="P6204" s="1"/>
      <c r="Q6204" s="1">
        <v>21.590599999999998</v>
      </c>
      <c r="R6204" s="1"/>
      <c r="S6204" s="1">
        <v>31.856999999999999</v>
      </c>
      <c r="T6204" s="1"/>
      <c r="U6204" s="1">
        <v>30.75</v>
      </c>
      <c r="V6204" s="1"/>
      <c r="W6204" s="1">
        <v>31.856999999999999</v>
      </c>
      <c r="X6204" s="1"/>
      <c r="Y6204" s="1">
        <v>33.451899999999995</v>
      </c>
      <c r="Z6204" s="1"/>
      <c r="AA6204" s="1">
        <v>11.889999999999999</v>
      </c>
      <c r="AB6204" s="1"/>
      <c r="AC6204" s="1">
        <v>37.72</v>
      </c>
      <c r="AD6204" s="1"/>
      <c r="AE6204" s="1">
        <v>25.0182</v>
      </c>
      <c r="AF6204" s="1"/>
      <c r="AG6204" s="1">
        <v>29.847999999999999</v>
      </c>
      <c r="AH6204" s="1"/>
      <c r="AI6204" s="1">
        <v>37.72</v>
      </c>
      <c r="AJ6204" s="1"/>
      <c r="AK6204" s="1">
        <v>11.889999999999999</v>
      </c>
      <c r="AL6204" s="1"/>
      <c r="AM6204" s="1">
        <v>11.889999999999999</v>
      </c>
      <c r="AN6204" s="1"/>
      <c r="AO6204" s="1">
        <v>11.889999999999999</v>
      </c>
      <c r="AP6204" s="1"/>
      <c r="AQ6204" s="1">
        <v>11.889999999999999</v>
      </c>
      <c r="AR6204" s="1"/>
      <c r="AS6204" s="1">
        <v>11.889999999999999</v>
      </c>
      <c r="AT6204" s="1"/>
      <c r="AU6204" s="1">
        <v>30.640440000000002</v>
      </c>
      <c r="AV6204" s="1"/>
      <c r="AW6204" s="1">
        <v>30.640440000000002</v>
      </c>
      <c r="AX6204" s="1"/>
      <c r="AY6204" s="1">
        <v>30.640440000000002</v>
      </c>
      <c r="AZ6204" s="1"/>
      <c r="BA6204" s="1">
        <v>30.640440000000002</v>
      </c>
      <c r="BB6204" s="1"/>
      <c r="BC6204" s="1">
        <v>30.75</v>
      </c>
      <c r="BD6204" s="1"/>
      <c r="BE6204" s="1">
        <v>34.85</v>
      </c>
    </row>
    <row r="6205" spans="1:57">
      <c r="A6205" t="s">
        <v>80</v>
      </c>
      <c r="B6205">
        <v>9637</v>
      </c>
      <c r="C6205" t="s">
        <v>1554</v>
      </c>
      <c r="D6205">
        <v>25000002</v>
      </c>
      <c r="E6205" t="s">
        <v>9380</v>
      </c>
      <c r="F6205" t="s">
        <v>1556</v>
      </c>
      <c r="G6205" t="s">
        <v>9381</v>
      </c>
      <c r="H6205" s="1">
        <v>20</v>
      </c>
      <c r="I6205" s="1">
        <v>5</v>
      </c>
      <c r="J6205" s="1">
        <v>5.8</v>
      </c>
      <c r="K6205" s="1">
        <v>18.400000000000002</v>
      </c>
      <c r="L6205" s="1"/>
      <c r="M6205" s="1">
        <v>15</v>
      </c>
      <c r="N6205" s="1"/>
      <c r="O6205" s="1">
        <v>18.400000000000002</v>
      </c>
      <c r="P6205" s="1"/>
      <c r="Q6205" s="1">
        <v>10.532</v>
      </c>
      <c r="R6205" s="1"/>
      <c r="S6205" s="1">
        <v>15.54</v>
      </c>
      <c r="T6205" s="1"/>
      <c r="U6205" s="1">
        <v>15</v>
      </c>
      <c r="V6205" s="1"/>
      <c r="W6205" s="1">
        <v>15.54</v>
      </c>
      <c r="X6205" s="1"/>
      <c r="Y6205" s="1">
        <v>16.317999999999998</v>
      </c>
      <c r="Z6205" s="1"/>
      <c r="AA6205" s="1">
        <v>5.8</v>
      </c>
      <c r="AB6205" s="1"/>
      <c r="AC6205" s="1">
        <v>18.400000000000002</v>
      </c>
      <c r="AD6205" s="1"/>
      <c r="AE6205" s="1">
        <v>12.203999999999999</v>
      </c>
      <c r="AF6205" s="1"/>
      <c r="AG6205" s="1">
        <v>14.56</v>
      </c>
      <c r="AH6205" s="1"/>
      <c r="AI6205" s="1">
        <v>18.399999999999999</v>
      </c>
      <c r="AJ6205" s="1"/>
      <c r="AK6205" s="1">
        <v>5.8</v>
      </c>
      <c r="AL6205" s="1"/>
      <c r="AM6205" s="1">
        <v>5.8</v>
      </c>
      <c r="AN6205" s="1"/>
      <c r="AO6205" s="1">
        <v>5.8</v>
      </c>
      <c r="AP6205" s="1"/>
      <c r="AQ6205" s="1">
        <v>5.8</v>
      </c>
      <c r="AR6205" s="1"/>
      <c r="AS6205" s="1">
        <v>5.8</v>
      </c>
      <c r="AT6205" s="1"/>
      <c r="AU6205" s="1">
        <v>0</v>
      </c>
      <c r="AV6205" s="1"/>
      <c r="AW6205" s="1">
        <v>0</v>
      </c>
      <c r="AX6205" s="1"/>
      <c r="AY6205" s="1">
        <v>0</v>
      </c>
      <c r="AZ6205" s="1"/>
      <c r="BA6205" s="1">
        <v>0</v>
      </c>
      <c r="BB6205" s="1"/>
      <c r="BC6205" s="1">
        <v>15</v>
      </c>
      <c r="BD6205" s="1"/>
      <c r="BE6205" s="1">
        <v>17</v>
      </c>
    </row>
    <row r="6206" spans="1:57">
      <c r="A6206" t="s">
        <v>80</v>
      </c>
      <c r="B6206">
        <v>9637</v>
      </c>
      <c r="C6206" t="s">
        <v>1554</v>
      </c>
      <c r="E6206" t="s">
        <v>9382</v>
      </c>
      <c r="F6206" t="s">
        <v>1556</v>
      </c>
      <c r="G6206" t="s">
        <v>9381</v>
      </c>
      <c r="H6206" s="1">
        <v>20</v>
      </c>
      <c r="I6206" s="1">
        <v>5</v>
      </c>
      <c r="J6206" s="1">
        <v>5.8</v>
      </c>
      <c r="K6206" s="1">
        <v>18.400000000000002</v>
      </c>
      <c r="L6206" s="1"/>
      <c r="M6206" s="1">
        <v>15</v>
      </c>
      <c r="N6206" s="1"/>
      <c r="O6206" s="1">
        <v>18.400000000000002</v>
      </c>
      <c r="P6206" s="1"/>
      <c r="Q6206" s="1">
        <v>10.532</v>
      </c>
      <c r="R6206" s="1"/>
      <c r="S6206" s="1">
        <v>15.54</v>
      </c>
      <c r="T6206" s="1"/>
      <c r="U6206" s="1">
        <v>15</v>
      </c>
      <c r="V6206" s="1"/>
      <c r="W6206" s="1">
        <v>15.54</v>
      </c>
      <c r="X6206" s="1"/>
      <c r="Y6206" s="1">
        <v>16.317999999999998</v>
      </c>
      <c r="Z6206" s="1"/>
      <c r="AA6206" s="1">
        <v>5.8</v>
      </c>
      <c r="AB6206" s="1"/>
      <c r="AC6206" s="1">
        <v>18.400000000000002</v>
      </c>
      <c r="AD6206" s="1"/>
      <c r="AE6206" s="1">
        <v>12.203999999999999</v>
      </c>
      <c r="AF6206" s="1"/>
      <c r="AG6206" s="1">
        <v>14.56</v>
      </c>
      <c r="AH6206" s="1"/>
      <c r="AI6206" s="1">
        <v>18.399999999999999</v>
      </c>
      <c r="AJ6206" s="1"/>
      <c r="AK6206" s="1">
        <v>5.8</v>
      </c>
      <c r="AL6206" s="1"/>
      <c r="AM6206" s="1">
        <v>5.8</v>
      </c>
      <c r="AN6206" s="1"/>
      <c r="AO6206" s="1">
        <v>5.8</v>
      </c>
      <c r="AP6206" s="1"/>
      <c r="AQ6206" s="1">
        <v>5.8</v>
      </c>
      <c r="AR6206" s="1"/>
      <c r="AS6206" s="1">
        <v>5.8</v>
      </c>
      <c r="AT6206" s="1"/>
      <c r="AU6206" s="1">
        <v>0</v>
      </c>
      <c r="AV6206" s="1"/>
      <c r="AW6206" s="1">
        <v>0</v>
      </c>
      <c r="AX6206" s="1"/>
      <c r="AY6206" s="1">
        <v>0</v>
      </c>
      <c r="AZ6206" s="1"/>
      <c r="BA6206" s="1">
        <v>0</v>
      </c>
      <c r="BB6206" s="1"/>
      <c r="BC6206" s="1">
        <v>15</v>
      </c>
      <c r="BD6206" s="1"/>
      <c r="BE6206" s="1">
        <v>17</v>
      </c>
    </row>
    <row r="6207" spans="1:57">
      <c r="A6207" t="s">
        <v>80</v>
      </c>
      <c r="B6207">
        <v>96372</v>
      </c>
      <c r="C6207" t="s">
        <v>1516</v>
      </c>
      <c r="D6207">
        <v>96372</v>
      </c>
      <c r="E6207" t="s">
        <v>83</v>
      </c>
      <c r="F6207" t="s">
        <v>7457</v>
      </c>
      <c r="G6207" t="s">
        <v>9383</v>
      </c>
      <c r="H6207" s="1">
        <v>17</v>
      </c>
      <c r="I6207" s="1">
        <v>4.25</v>
      </c>
      <c r="J6207" s="1">
        <v>4.93</v>
      </c>
      <c r="K6207" s="1">
        <v>48.61788</v>
      </c>
      <c r="L6207" s="1"/>
      <c r="M6207" s="1">
        <v>12.75</v>
      </c>
      <c r="N6207" s="1"/>
      <c r="O6207" s="1">
        <v>15.64</v>
      </c>
      <c r="P6207" s="1"/>
      <c r="Q6207" s="1">
        <v>8.9521999999999995</v>
      </c>
      <c r="R6207" s="1"/>
      <c r="S6207" s="1">
        <v>13.209</v>
      </c>
      <c r="T6207" s="1"/>
      <c r="U6207" s="1">
        <v>12.75</v>
      </c>
      <c r="V6207" s="1"/>
      <c r="W6207" s="1">
        <v>13.209</v>
      </c>
      <c r="X6207" s="1"/>
      <c r="Y6207" s="1">
        <v>13.870299999999999</v>
      </c>
      <c r="Z6207" s="1"/>
      <c r="AA6207" s="1">
        <v>4.93</v>
      </c>
      <c r="AB6207" s="1"/>
      <c r="AC6207" s="1">
        <v>15.64</v>
      </c>
      <c r="AD6207" s="1"/>
      <c r="AE6207" s="1">
        <v>10.3734</v>
      </c>
      <c r="AF6207" s="1"/>
      <c r="AG6207" s="1">
        <v>12.375999999999999</v>
      </c>
      <c r="AH6207" s="1"/>
      <c r="AI6207" s="1">
        <v>15.64</v>
      </c>
      <c r="AJ6207" s="1"/>
      <c r="AK6207" s="1">
        <v>4.93</v>
      </c>
      <c r="AL6207" s="1"/>
      <c r="AM6207" s="1">
        <v>4.93</v>
      </c>
      <c r="AN6207" s="1"/>
      <c r="AO6207" s="1">
        <v>4.93</v>
      </c>
      <c r="AP6207" s="1"/>
      <c r="AQ6207" s="1">
        <v>4.93</v>
      </c>
      <c r="AR6207" s="1"/>
      <c r="AS6207" s="1">
        <v>4.93</v>
      </c>
      <c r="AT6207" s="1"/>
      <c r="AU6207" s="1">
        <v>48.61788</v>
      </c>
      <c r="AV6207" s="1"/>
      <c r="AW6207" s="1">
        <v>48.61788</v>
      </c>
      <c r="AX6207" s="1"/>
      <c r="AY6207" s="1">
        <v>48.61788</v>
      </c>
      <c r="AZ6207" s="1"/>
      <c r="BA6207" s="1">
        <v>48.61788</v>
      </c>
      <c r="BB6207" s="1"/>
      <c r="BC6207" s="1">
        <v>12.75</v>
      </c>
      <c r="BD6207" s="1"/>
      <c r="BE6207" s="1">
        <v>14.45</v>
      </c>
    </row>
    <row r="6208" spans="1:57">
      <c r="A6208" t="s">
        <v>80</v>
      </c>
      <c r="B6208">
        <v>96374</v>
      </c>
      <c r="C6208" t="s">
        <v>1516</v>
      </c>
      <c r="D6208">
        <v>96374</v>
      </c>
      <c r="E6208" t="s">
        <v>83</v>
      </c>
      <c r="F6208" t="s">
        <v>83</v>
      </c>
      <c r="G6208" t="s">
        <v>9384</v>
      </c>
      <c r="H6208" s="1">
        <v>74</v>
      </c>
      <c r="I6208" s="1">
        <v>18.5</v>
      </c>
      <c r="J6208" s="1">
        <v>21.459999999999997</v>
      </c>
      <c r="K6208" s="1">
        <v>147.72695999999999</v>
      </c>
      <c r="L6208" s="1"/>
      <c r="M6208" s="1">
        <v>55.5</v>
      </c>
      <c r="N6208" s="1"/>
      <c r="O6208" s="1">
        <v>68.08</v>
      </c>
      <c r="P6208" s="1"/>
      <c r="Q6208" s="1">
        <v>38.968399999999995</v>
      </c>
      <c r="R6208" s="1"/>
      <c r="S6208" s="1">
        <v>57.497999999999998</v>
      </c>
      <c r="T6208" s="1"/>
      <c r="U6208" s="1">
        <v>55.5</v>
      </c>
      <c r="V6208" s="1"/>
      <c r="W6208" s="1">
        <v>57.497999999999998</v>
      </c>
      <c r="X6208" s="1"/>
      <c r="Y6208" s="1">
        <v>60.376599999999996</v>
      </c>
      <c r="Z6208" s="1"/>
      <c r="AA6208" s="1">
        <v>21.459999999999997</v>
      </c>
      <c r="AB6208" s="1"/>
      <c r="AC6208" s="1">
        <v>68.08</v>
      </c>
      <c r="AD6208" s="1"/>
      <c r="AE6208" s="1">
        <v>45.154799999999994</v>
      </c>
      <c r="AF6208" s="1"/>
      <c r="AG6208" s="1">
        <v>53.872</v>
      </c>
      <c r="AH6208" s="1"/>
      <c r="AI6208" s="1">
        <v>68.08</v>
      </c>
      <c r="AJ6208" s="1"/>
      <c r="AK6208" s="1">
        <v>21.459999999999997</v>
      </c>
      <c r="AL6208" s="1"/>
      <c r="AM6208" s="1">
        <v>21.459999999999997</v>
      </c>
      <c r="AN6208" s="1"/>
      <c r="AO6208" s="1">
        <v>21.459999999999997</v>
      </c>
      <c r="AP6208" s="1"/>
      <c r="AQ6208" s="1">
        <v>21.459999999999997</v>
      </c>
      <c r="AR6208" s="1"/>
      <c r="AS6208" s="1">
        <v>21.459999999999997</v>
      </c>
      <c r="AT6208" s="1"/>
      <c r="AU6208" s="1">
        <v>147.72695999999999</v>
      </c>
      <c r="AV6208" s="1"/>
      <c r="AW6208" s="1">
        <v>147.72695999999999</v>
      </c>
      <c r="AX6208" s="1"/>
      <c r="AY6208" s="1">
        <v>147.72695999999999</v>
      </c>
      <c r="AZ6208" s="1"/>
      <c r="BA6208" s="1">
        <v>147.72695999999999</v>
      </c>
      <c r="BB6208" s="1"/>
      <c r="BC6208" s="1">
        <v>55.5</v>
      </c>
      <c r="BD6208" s="1"/>
      <c r="BE6208" s="1">
        <v>62.9</v>
      </c>
    </row>
    <row r="6209" spans="1:57">
      <c r="A6209" t="s">
        <v>80</v>
      </c>
      <c r="B6209">
        <v>96375</v>
      </c>
      <c r="C6209" t="s">
        <v>1516</v>
      </c>
      <c r="D6209">
        <v>96375</v>
      </c>
      <c r="E6209" t="s">
        <v>83</v>
      </c>
      <c r="F6209" t="s">
        <v>83</v>
      </c>
      <c r="G6209" t="s">
        <v>9385</v>
      </c>
      <c r="H6209" s="1">
        <v>31</v>
      </c>
      <c r="I6209" s="1">
        <v>7.75</v>
      </c>
      <c r="J6209" s="1">
        <v>8.99</v>
      </c>
      <c r="K6209" s="1">
        <v>30.640440000000002</v>
      </c>
      <c r="L6209" s="1"/>
      <c r="M6209" s="1">
        <v>23.25</v>
      </c>
      <c r="N6209" s="1"/>
      <c r="O6209" s="1">
        <v>28.52</v>
      </c>
      <c r="P6209" s="1"/>
      <c r="Q6209" s="1">
        <v>16.3246</v>
      </c>
      <c r="R6209" s="1"/>
      <c r="S6209" s="1">
        <v>24.087</v>
      </c>
      <c r="T6209" s="1"/>
      <c r="U6209" s="1">
        <v>23.25</v>
      </c>
      <c r="V6209" s="1"/>
      <c r="W6209" s="1">
        <v>24.087</v>
      </c>
      <c r="X6209" s="1"/>
      <c r="Y6209" s="1">
        <v>25.292899999999999</v>
      </c>
      <c r="Z6209" s="1"/>
      <c r="AA6209" s="1">
        <v>8.99</v>
      </c>
      <c r="AB6209" s="1"/>
      <c r="AC6209" s="1">
        <v>28.52</v>
      </c>
      <c r="AD6209" s="1"/>
      <c r="AE6209" s="1">
        <v>18.9162</v>
      </c>
      <c r="AF6209" s="1"/>
      <c r="AG6209" s="1">
        <v>22.568000000000001</v>
      </c>
      <c r="AH6209" s="1"/>
      <c r="AI6209" s="1">
        <v>28.52</v>
      </c>
      <c r="AJ6209" s="1"/>
      <c r="AK6209" s="1">
        <v>8.99</v>
      </c>
      <c r="AL6209" s="1"/>
      <c r="AM6209" s="1">
        <v>8.99</v>
      </c>
      <c r="AN6209" s="1"/>
      <c r="AO6209" s="1">
        <v>8.99</v>
      </c>
      <c r="AP6209" s="1"/>
      <c r="AQ6209" s="1">
        <v>8.99</v>
      </c>
      <c r="AR6209" s="1"/>
      <c r="AS6209" s="1">
        <v>8.99</v>
      </c>
      <c r="AT6209" s="1"/>
      <c r="AU6209" s="1">
        <v>30.640440000000002</v>
      </c>
      <c r="AV6209" s="1"/>
      <c r="AW6209" s="1">
        <v>30.640440000000002</v>
      </c>
      <c r="AX6209" s="1"/>
      <c r="AY6209" s="1">
        <v>30.640440000000002</v>
      </c>
      <c r="AZ6209" s="1"/>
      <c r="BA6209" s="1">
        <v>30.640440000000002</v>
      </c>
      <c r="BB6209" s="1"/>
      <c r="BC6209" s="1">
        <v>23.25</v>
      </c>
      <c r="BD6209" s="1"/>
      <c r="BE6209" s="1">
        <v>26.349999999999998</v>
      </c>
    </row>
    <row r="6210" spans="1:57">
      <c r="A6210" t="s">
        <v>80</v>
      </c>
      <c r="B6210">
        <v>9638</v>
      </c>
      <c r="C6210" t="s">
        <v>1554</v>
      </c>
      <c r="D6210">
        <v>25000002</v>
      </c>
      <c r="E6210" t="s">
        <v>9386</v>
      </c>
      <c r="F6210" t="s">
        <v>1556</v>
      </c>
      <c r="G6210" t="s">
        <v>9387</v>
      </c>
      <c r="H6210" s="1">
        <v>20</v>
      </c>
      <c r="I6210" s="1">
        <v>5</v>
      </c>
      <c r="J6210" s="1">
        <v>5.8</v>
      </c>
      <c r="K6210" s="1">
        <v>18.400000000000002</v>
      </c>
      <c r="L6210" s="1"/>
      <c r="M6210" s="1">
        <v>15</v>
      </c>
      <c r="N6210" s="1"/>
      <c r="O6210" s="1">
        <v>18.400000000000002</v>
      </c>
      <c r="P6210" s="1"/>
      <c r="Q6210" s="1">
        <v>10.532</v>
      </c>
      <c r="R6210" s="1"/>
      <c r="S6210" s="1">
        <v>15.54</v>
      </c>
      <c r="T6210" s="1"/>
      <c r="U6210" s="1">
        <v>15</v>
      </c>
      <c r="V6210" s="1"/>
      <c r="W6210" s="1">
        <v>15.54</v>
      </c>
      <c r="X6210" s="1"/>
      <c r="Y6210" s="1">
        <v>16.317999999999998</v>
      </c>
      <c r="Z6210" s="1"/>
      <c r="AA6210" s="1">
        <v>5.8</v>
      </c>
      <c r="AB6210" s="1"/>
      <c r="AC6210" s="1">
        <v>18.400000000000002</v>
      </c>
      <c r="AD6210" s="1"/>
      <c r="AE6210" s="1">
        <v>12.203999999999999</v>
      </c>
      <c r="AF6210" s="1"/>
      <c r="AG6210" s="1">
        <v>14.56</v>
      </c>
      <c r="AH6210" s="1"/>
      <c r="AI6210" s="1">
        <v>18.399999999999999</v>
      </c>
      <c r="AJ6210" s="1"/>
      <c r="AK6210" s="1">
        <v>5.8</v>
      </c>
      <c r="AL6210" s="1"/>
      <c r="AM6210" s="1">
        <v>5.8</v>
      </c>
      <c r="AN6210" s="1"/>
      <c r="AO6210" s="1">
        <v>5.8</v>
      </c>
      <c r="AP6210" s="1"/>
      <c r="AQ6210" s="1">
        <v>5.8</v>
      </c>
      <c r="AR6210" s="1"/>
      <c r="AS6210" s="1">
        <v>5.8</v>
      </c>
      <c r="AT6210" s="1"/>
      <c r="AU6210" s="1">
        <v>0</v>
      </c>
      <c r="AV6210" s="1"/>
      <c r="AW6210" s="1">
        <v>0</v>
      </c>
      <c r="AX6210" s="1"/>
      <c r="AY6210" s="1">
        <v>0</v>
      </c>
      <c r="AZ6210" s="1"/>
      <c r="BA6210" s="1">
        <v>0</v>
      </c>
      <c r="BB6210" s="1"/>
      <c r="BC6210" s="1">
        <v>15</v>
      </c>
      <c r="BD6210" s="1"/>
      <c r="BE6210" s="1">
        <v>17</v>
      </c>
    </row>
    <row r="6211" spans="1:57">
      <c r="A6211" t="s">
        <v>80</v>
      </c>
      <c r="B6211" t="s">
        <v>9388</v>
      </c>
      <c r="C6211" t="s">
        <v>1516</v>
      </c>
      <c r="D6211">
        <v>86606</v>
      </c>
      <c r="E6211" t="s">
        <v>83</v>
      </c>
      <c r="F6211" t="s">
        <v>1949</v>
      </c>
      <c r="G6211" t="s">
        <v>9389</v>
      </c>
      <c r="H6211" s="1">
        <v>19.739999999999998</v>
      </c>
      <c r="I6211" s="1">
        <v>4.9349999999999996</v>
      </c>
      <c r="J6211" s="1">
        <v>5.7245999999999988</v>
      </c>
      <c r="K6211" s="1">
        <v>18.160799999999998</v>
      </c>
      <c r="L6211" s="1"/>
      <c r="M6211" s="1">
        <v>14.81</v>
      </c>
      <c r="N6211" s="1"/>
      <c r="O6211" s="1">
        <v>18.16</v>
      </c>
      <c r="P6211" s="1"/>
      <c r="Q6211" s="1">
        <v>10.4</v>
      </c>
      <c r="R6211" s="1"/>
      <c r="S6211" s="1">
        <v>15.33798</v>
      </c>
      <c r="T6211" s="1"/>
      <c r="U6211" s="1">
        <v>14.805</v>
      </c>
      <c r="V6211" s="1"/>
      <c r="W6211" s="1">
        <v>15.33798</v>
      </c>
      <c r="X6211" s="1"/>
      <c r="Y6211" s="1">
        <v>16.11</v>
      </c>
      <c r="Z6211" s="1"/>
      <c r="AA6211" s="1">
        <v>5.7245999999999988</v>
      </c>
      <c r="AB6211" s="1"/>
      <c r="AC6211" s="1">
        <v>18.16</v>
      </c>
      <c r="AD6211" s="1"/>
      <c r="AE6211" s="1">
        <v>12.05</v>
      </c>
      <c r="AF6211" s="1"/>
      <c r="AG6211" s="1">
        <v>14.37072</v>
      </c>
      <c r="AH6211" s="1"/>
      <c r="AI6211" s="1">
        <v>18.160799999999998</v>
      </c>
      <c r="AJ6211" s="1"/>
      <c r="AK6211" s="1">
        <v>5.7245999999999988</v>
      </c>
      <c r="AL6211" s="1"/>
      <c r="AM6211" s="1">
        <v>5.7245999999999988</v>
      </c>
      <c r="AN6211" s="1"/>
      <c r="AO6211" s="1">
        <v>5.7245999999999988</v>
      </c>
      <c r="AP6211" s="1"/>
      <c r="AQ6211" s="1">
        <v>5.7245999999999988</v>
      </c>
      <c r="AR6211" s="1"/>
      <c r="AS6211" s="1">
        <v>5.7245999999999988</v>
      </c>
      <c r="AT6211" s="1"/>
      <c r="AU6211" s="1">
        <v>12.100199999999999</v>
      </c>
      <c r="AV6211" s="1"/>
      <c r="AW6211" s="1">
        <v>12.100199999999999</v>
      </c>
      <c r="AX6211" s="1"/>
      <c r="AY6211" s="1">
        <v>12.100199999999999</v>
      </c>
      <c r="AZ6211" s="1"/>
      <c r="BA6211" s="1">
        <v>12.100199999999999</v>
      </c>
      <c r="BB6211" s="1"/>
      <c r="BC6211" s="1">
        <v>14.81</v>
      </c>
      <c r="BD6211" s="1"/>
      <c r="BE6211" s="1">
        <v>16.779</v>
      </c>
    </row>
    <row r="6212" spans="1:57">
      <c r="A6212" t="s">
        <v>80</v>
      </c>
      <c r="B6212">
        <v>9644</v>
      </c>
      <c r="C6212" t="s">
        <v>1554</v>
      </c>
      <c r="D6212">
        <v>25000002</v>
      </c>
      <c r="E6212" t="s">
        <v>9390</v>
      </c>
      <c r="F6212" t="s">
        <v>1556</v>
      </c>
      <c r="G6212" t="s">
        <v>9391</v>
      </c>
      <c r="H6212" s="1">
        <v>21.48</v>
      </c>
      <c r="I6212" s="1">
        <v>5.37</v>
      </c>
      <c r="J6212" s="1">
        <v>6.2291999999999996</v>
      </c>
      <c r="K6212" s="1">
        <v>19.761600000000001</v>
      </c>
      <c r="L6212" s="1"/>
      <c r="M6212" s="1">
        <v>16.11</v>
      </c>
      <c r="N6212" s="1"/>
      <c r="O6212" s="1">
        <v>19.761600000000001</v>
      </c>
      <c r="P6212" s="1"/>
      <c r="Q6212" s="1">
        <v>11.311368</v>
      </c>
      <c r="R6212" s="1"/>
      <c r="S6212" s="1">
        <v>16.689959999999999</v>
      </c>
      <c r="T6212" s="1"/>
      <c r="U6212" s="1">
        <v>16.11</v>
      </c>
      <c r="V6212" s="1"/>
      <c r="W6212" s="1">
        <v>16.689959999999999</v>
      </c>
      <c r="X6212" s="1"/>
      <c r="Y6212" s="1">
        <v>17.525531999999998</v>
      </c>
      <c r="Z6212" s="1"/>
      <c r="AA6212" s="1">
        <v>6.2291999999999996</v>
      </c>
      <c r="AB6212" s="1"/>
      <c r="AC6212" s="1">
        <v>19.761600000000001</v>
      </c>
      <c r="AD6212" s="1"/>
      <c r="AE6212" s="1">
        <v>13.107096</v>
      </c>
      <c r="AF6212" s="1"/>
      <c r="AG6212" s="1">
        <v>15.63744</v>
      </c>
      <c r="AH6212" s="1"/>
      <c r="AI6212" s="1">
        <v>19.761600000000001</v>
      </c>
      <c r="AJ6212" s="1"/>
      <c r="AK6212" s="1">
        <v>6.2291999999999996</v>
      </c>
      <c r="AL6212" s="1"/>
      <c r="AM6212" s="1">
        <v>6.2291999999999996</v>
      </c>
      <c r="AN6212" s="1"/>
      <c r="AO6212" s="1">
        <v>6.2291999999999996</v>
      </c>
      <c r="AP6212" s="1"/>
      <c r="AQ6212" s="1">
        <v>6.2291999999999996</v>
      </c>
      <c r="AR6212" s="1"/>
      <c r="AS6212" s="1">
        <v>6.2291999999999996</v>
      </c>
      <c r="AT6212" s="1"/>
      <c r="AU6212" s="1">
        <v>0</v>
      </c>
      <c r="AV6212" s="1"/>
      <c r="AW6212" s="1">
        <v>0</v>
      </c>
      <c r="AX6212" s="1"/>
      <c r="AY6212" s="1">
        <v>0</v>
      </c>
      <c r="AZ6212" s="1"/>
      <c r="BA6212" s="1">
        <v>0</v>
      </c>
      <c r="BB6212" s="1"/>
      <c r="BC6212" s="1">
        <v>16.11</v>
      </c>
      <c r="BD6212" s="1"/>
      <c r="BE6212" s="1">
        <v>18.257999999999999</v>
      </c>
    </row>
    <row r="6213" spans="1:57">
      <c r="A6213" t="s">
        <v>80</v>
      </c>
      <c r="B6213">
        <v>9644</v>
      </c>
      <c r="C6213" t="s">
        <v>1554</v>
      </c>
      <c r="E6213" t="s">
        <v>9392</v>
      </c>
      <c r="F6213" t="s">
        <v>1556</v>
      </c>
      <c r="G6213" t="s">
        <v>9391</v>
      </c>
      <c r="H6213" s="1">
        <v>21.48</v>
      </c>
      <c r="I6213" s="1">
        <v>5.37</v>
      </c>
      <c r="J6213" s="1">
        <v>6.2291999999999996</v>
      </c>
      <c r="K6213" s="1">
        <v>19.761600000000001</v>
      </c>
      <c r="L6213" s="1"/>
      <c r="M6213" s="1">
        <v>16.11</v>
      </c>
      <c r="N6213" s="1"/>
      <c r="O6213" s="1">
        <v>19.761600000000001</v>
      </c>
      <c r="P6213" s="1"/>
      <c r="Q6213" s="1">
        <v>11.311368</v>
      </c>
      <c r="R6213" s="1"/>
      <c r="S6213" s="1">
        <v>16.689959999999999</v>
      </c>
      <c r="T6213" s="1"/>
      <c r="U6213" s="1">
        <v>16.11</v>
      </c>
      <c r="V6213" s="1"/>
      <c r="W6213" s="1">
        <v>16.689959999999999</v>
      </c>
      <c r="X6213" s="1"/>
      <c r="Y6213" s="1">
        <v>17.525531999999998</v>
      </c>
      <c r="Z6213" s="1"/>
      <c r="AA6213" s="1">
        <v>6.2291999999999996</v>
      </c>
      <c r="AB6213" s="1"/>
      <c r="AC6213" s="1">
        <v>19.761600000000001</v>
      </c>
      <c r="AD6213" s="1"/>
      <c r="AE6213" s="1">
        <v>13.107096</v>
      </c>
      <c r="AF6213" s="1"/>
      <c r="AG6213" s="1">
        <v>15.63744</v>
      </c>
      <c r="AH6213" s="1"/>
      <c r="AI6213" s="1">
        <v>19.761600000000001</v>
      </c>
      <c r="AJ6213" s="1"/>
      <c r="AK6213" s="1">
        <v>6.2291999999999996</v>
      </c>
      <c r="AL6213" s="1"/>
      <c r="AM6213" s="1">
        <v>6.2291999999999996</v>
      </c>
      <c r="AN6213" s="1"/>
      <c r="AO6213" s="1">
        <v>6.2291999999999996</v>
      </c>
      <c r="AP6213" s="1"/>
      <c r="AQ6213" s="1">
        <v>6.2291999999999996</v>
      </c>
      <c r="AR6213" s="1"/>
      <c r="AS6213" s="1">
        <v>6.2291999999999996</v>
      </c>
      <c r="AT6213" s="1"/>
      <c r="AU6213" s="1">
        <v>0</v>
      </c>
      <c r="AV6213" s="1"/>
      <c r="AW6213" s="1">
        <v>0</v>
      </c>
      <c r="AX6213" s="1"/>
      <c r="AY6213" s="1">
        <v>0</v>
      </c>
      <c r="AZ6213" s="1"/>
      <c r="BA6213" s="1">
        <v>0</v>
      </c>
      <c r="BB6213" s="1"/>
      <c r="BC6213" s="1">
        <v>16.11</v>
      </c>
      <c r="BD6213" s="1"/>
      <c r="BE6213" s="1">
        <v>18.257999999999999</v>
      </c>
    </row>
    <row r="6214" spans="1:57">
      <c r="A6214" t="s">
        <v>80</v>
      </c>
      <c r="B6214">
        <v>9647</v>
      </c>
      <c r="C6214" t="s">
        <v>1554</v>
      </c>
      <c r="D6214">
        <v>25000002</v>
      </c>
      <c r="E6214" t="s">
        <v>9393</v>
      </c>
      <c r="F6214" t="s">
        <v>1556</v>
      </c>
      <c r="G6214" t="s">
        <v>9394</v>
      </c>
      <c r="H6214" s="1">
        <v>23.74</v>
      </c>
      <c r="I6214" s="1">
        <v>5.9349999999999996</v>
      </c>
      <c r="J6214" s="1">
        <v>6.8845999999999989</v>
      </c>
      <c r="K6214" s="1">
        <v>21.840800000000002</v>
      </c>
      <c r="L6214" s="1"/>
      <c r="M6214" s="1">
        <v>17.805</v>
      </c>
      <c r="N6214" s="1"/>
      <c r="O6214" s="1">
        <v>21.840799999999998</v>
      </c>
      <c r="P6214" s="1"/>
      <c r="Q6214" s="1">
        <v>12.501483999999998</v>
      </c>
      <c r="R6214" s="1"/>
      <c r="S6214" s="1">
        <v>18.445979999999999</v>
      </c>
      <c r="T6214" s="1"/>
      <c r="U6214" s="1">
        <v>17.805</v>
      </c>
      <c r="V6214" s="1"/>
      <c r="W6214" s="1">
        <v>18.445979999999999</v>
      </c>
      <c r="X6214" s="1"/>
      <c r="Y6214" s="1">
        <v>19.369465999999999</v>
      </c>
      <c r="Z6214" s="1"/>
      <c r="AA6214" s="1">
        <v>6.8845999999999989</v>
      </c>
      <c r="AB6214" s="1"/>
      <c r="AC6214" s="1">
        <v>21.840799999999998</v>
      </c>
      <c r="AD6214" s="1"/>
      <c r="AE6214" s="1">
        <v>14.486147999999998</v>
      </c>
      <c r="AF6214" s="1"/>
      <c r="AG6214" s="1">
        <v>17.282720000000001</v>
      </c>
      <c r="AH6214" s="1"/>
      <c r="AI6214" s="1">
        <v>21.840800000000002</v>
      </c>
      <c r="AJ6214" s="1"/>
      <c r="AK6214" s="1">
        <v>6.8845999999999989</v>
      </c>
      <c r="AL6214" s="1"/>
      <c r="AM6214" s="1">
        <v>6.8845999999999989</v>
      </c>
      <c r="AN6214" s="1"/>
      <c r="AO6214" s="1">
        <v>6.8845999999999989</v>
      </c>
      <c r="AP6214" s="1"/>
      <c r="AQ6214" s="1">
        <v>6.8845999999999989</v>
      </c>
      <c r="AR6214" s="1"/>
      <c r="AS6214" s="1">
        <v>6.8845999999999989</v>
      </c>
      <c r="AT6214" s="1"/>
      <c r="AU6214" s="1">
        <v>0</v>
      </c>
      <c r="AV6214" s="1"/>
      <c r="AW6214" s="1">
        <v>0</v>
      </c>
      <c r="AX6214" s="1"/>
      <c r="AY6214" s="1">
        <v>0</v>
      </c>
      <c r="AZ6214" s="1"/>
      <c r="BA6214" s="1">
        <v>0</v>
      </c>
      <c r="BB6214" s="1"/>
      <c r="BC6214" s="1">
        <v>17.805</v>
      </c>
      <c r="BD6214" s="1"/>
      <c r="BE6214" s="1">
        <v>20.178999999999998</v>
      </c>
    </row>
    <row r="6215" spans="1:57">
      <c r="A6215" t="s">
        <v>80</v>
      </c>
      <c r="B6215">
        <v>9647</v>
      </c>
      <c r="C6215" t="s">
        <v>1554</v>
      </c>
      <c r="E6215" t="s">
        <v>9395</v>
      </c>
      <c r="F6215" t="s">
        <v>1556</v>
      </c>
      <c r="G6215" t="s">
        <v>9394</v>
      </c>
      <c r="H6215" s="1">
        <v>23.74</v>
      </c>
      <c r="I6215" s="1">
        <v>5.9349999999999996</v>
      </c>
      <c r="J6215" s="1">
        <v>6.8845999999999989</v>
      </c>
      <c r="K6215" s="1">
        <v>21.840800000000002</v>
      </c>
      <c r="L6215" s="1"/>
      <c r="M6215" s="1">
        <v>17.805</v>
      </c>
      <c r="N6215" s="1"/>
      <c r="O6215" s="1">
        <v>21.840799999999998</v>
      </c>
      <c r="P6215" s="1"/>
      <c r="Q6215" s="1">
        <v>12.501483999999998</v>
      </c>
      <c r="R6215" s="1"/>
      <c r="S6215" s="1">
        <v>18.445979999999999</v>
      </c>
      <c r="T6215" s="1"/>
      <c r="U6215" s="1">
        <v>17.805</v>
      </c>
      <c r="V6215" s="1"/>
      <c r="W6215" s="1">
        <v>18.445979999999999</v>
      </c>
      <c r="X6215" s="1"/>
      <c r="Y6215" s="1">
        <v>19.369465999999999</v>
      </c>
      <c r="Z6215" s="1"/>
      <c r="AA6215" s="1">
        <v>6.8845999999999989</v>
      </c>
      <c r="AB6215" s="1"/>
      <c r="AC6215" s="1">
        <v>21.840799999999998</v>
      </c>
      <c r="AD6215" s="1"/>
      <c r="AE6215" s="1">
        <v>14.486147999999998</v>
      </c>
      <c r="AF6215" s="1"/>
      <c r="AG6215" s="1">
        <v>17.282720000000001</v>
      </c>
      <c r="AH6215" s="1"/>
      <c r="AI6215" s="1">
        <v>21.840800000000002</v>
      </c>
      <c r="AJ6215" s="1"/>
      <c r="AK6215" s="1">
        <v>6.8845999999999989</v>
      </c>
      <c r="AL6215" s="1"/>
      <c r="AM6215" s="1">
        <v>6.8845999999999989</v>
      </c>
      <c r="AN6215" s="1"/>
      <c r="AO6215" s="1">
        <v>6.8845999999999989</v>
      </c>
      <c r="AP6215" s="1"/>
      <c r="AQ6215" s="1">
        <v>6.8845999999999989</v>
      </c>
      <c r="AR6215" s="1"/>
      <c r="AS6215" s="1">
        <v>6.8845999999999989</v>
      </c>
      <c r="AT6215" s="1"/>
      <c r="AU6215" s="1">
        <v>0</v>
      </c>
      <c r="AV6215" s="1"/>
      <c r="AW6215" s="1">
        <v>0</v>
      </c>
      <c r="AX6215" s="1"/>
      <c r="AY6215" s="1">
        <v>0</v>
      </c>
      <c r="AZ6215" s="1"/>
      <c r="BA6215" s="1">
        <v>0</v>
      </c>
      <c r="BB6215" s="1"/>
      <c r="BC6215" s="1">
        <v>17.805</v>
      </c>
      <c r="BD6215" s="1"/>
      <c r="BE6215" s="1">
        <v>20.178999999999998</v>
      </c>
    </row>
    <row r="6216" spans="1:57">
      <c r="A6216" t="s">
        <v>80</v>
      </c>
      <c r="B6216">
        <v>9648</v>
      </c>
      <c r="C6216" t="s">
        <v>1554</v>
      </c>
      <c r="D6216">
        <v>25000002</v>
      </c>
      <c r="E6216" t="s">
        <v>9396</v>
      </c>
      <c r="F6216" t="s">
        <v>1556</v>
      </c>
      <c r="G6216" t="s">
        <v>9397</v>
      </c>
      <c r="H6216" s="1">
        <v>43.26</v>
      </c>
      <c r="I6216" s="1">
        <v>10.815</v>
      </c>
      <c r="J6216" s="1">
        <v>12.545399999999999</v>
      </c>
      <c r="K6216" s="1">
        <v>39.799199999999999</v>
      </c>
      <c r="L6216" s="1"/>
      <c r="M6216" s="1">
        <v>32.445</v>
      </c>
      <c r="N6216" s="1"/>
      <c r="O6216" s="1">
        <v>39.799199999999999</v>
      </c>
      <c r="P6216" s="1"/>
      <c r="Q6216" s="1">
        <v>22.780715999999998</v>
      </c>
      <c r="R6216" s="1"/>
      <c r="S6216" s="1">
        <v>33.613019999999999</v>
      </c>
      <c r="T6216" s="1"/>
      <c r="U6216" s="1">
        <v>32.445</v>
      </c>
      <c r="V6216" s="1"/>
      <c r="W6216" s="1">
        <v>33.613019999999999</v>
      </c>
      <c r="X6216" s="1"/>
      <c r="Y6216" s="1">
        <v>35.295833999999999</v>
      </c>
      <c r="Z6216" s="1"/>
      <c r="AA6216" s="1">
        <v>12.545399999999999</v>
      </c>
      <c r="AB6216" s="1"/>
      <c r="AC6216" s="1">
        <v>39.799199999999999</v>
      </c>
      <c r="AD6216" s="1"/>
      <c r="AE6216" s="1">
        <v>26.397251999999998</v>
      </c>
      <c r="AF6216" s="1"/>
      <c r="AG6216" s="1">
        <v>31.493279999999999</v>
      </c>
      <c r="AH6216" s="1"/>
      <c r="AI6216" s="1">
        <v>39.799199999999999</v>
      </c>
      <c r="AJ6216" s="1"/>
      <c r="AK6216" s="1">
        <v>12.545399999999999</v>
      </c>
      <c r="AL6216" s="1"/>
      <c r="AM6216" s="1">
        <v>12.545399999999999</v>
      </c>
      <c r="AN6216" s="1"/>
      <c r="AO6216" s="1">
        <v>12.545399999999999</v>
      </c>
      <c r="AP6216" s="1"/>
      <c r="AQ6216" s="1">
        <v>12.545399999999999</v>
      </c>
      <c r="AR6216" s="1"/>
      <c r="AS6216" s="1">
        <v>12.545399999999999</v>
      </c>
      <c r="AT6216" s="1"/>
      <c r="AU6216" s="1">
        <v>0</v>
      </c>
      <c r="AV6216" s="1"/>
      <c r="AW6216" s="1">
        <v>0</v>
      </c>
      <c r="AX6216" s="1"/>
      <c r="AY6216" s="1">
        <v>0</v>
      </c>
      <c r="AZ6216" s="1"/>
      <c r="BA6216" s="1">
        <v>0</v>
      </c>
      <c r="BB6216" s="1"/>
      <c r="BC6216" s="1">
        <v>32.445</v>
      </c>
      <c r="BD6216" s="1"/>
      <c r="BE6216" s="1">
        <v>36.771000000000001</v>
      </c>
    </row>
    <row r="6217" spans="1:57">
      <c r="A6217" t="s">
        <v>80</v>
      </c>
      <c r="B6217" t="s">
        <v>9398</v>
      </c>
      <c r="C6217" t="s">
        <v>1516</v>
      </c>
      <c r="D6217">
        <v>86609</v>
      </c>
      <c r="E6217" t="s">
        <v>83</v>
      </c>
      <c r="F6217" t="s">
        <v>1949</v>
      </c>
      <c r="G6217" t="s">
        <v>9399</v>
      </c>
      <c r="H6217" s="1">
        <v>19.739999999999998</v>
      </c>
      <c r="I6217" s="1">
        <v>4.9349999999999996</v>
      </c>
      <c r="J6217" s="1">
        <v>5.7245999999999988</v>
      </c>
      <c r="K6217" s="1">
        <v>18.160799999999998</v>
      </c>
      <c r="L6217" s="1"/>
      <c r="M6217" s="1">
        <v>14.81</v>
      </c>
      <c r="N6217" s="1"/>
      <c r="O6217" s="1">
        <v>18.16</v>
      </c>
      <c r="P6217" s="1"/>
      <c r="Q6217" s="1">
        <v>10.4</v>
      </c>
      <c r="R6217" s="1"/>
      <c r="S6217" s="1">
        <v>15.33798</v>
      </c>
      <c r="T6217" s="1"/>
      <c r="U6217" s="1">
        <v>14.805</v>
      </c>
      <c r="V6217" s="1"/>
      <c r="W6217" s="1">
        <v>15.33798</v>
      </c>
      <c r="X6217" s="1"/>
      <c r="Y6217" s="1">
        <v>16.11</v>
      </c>
      <c r="Z6217" s="1"/>
      <c r="AA6217" s="1">
        <v>5.7245999999999988</v>
      </c>
      <c r="AB6217" s="1"/>
      <c r="AC6217" s="1">
        <v>18.16</v>
      </c>
      <c r="AD6217" s="1"/>
      <c r="AE6217" s="1">
        <v>12.05</v>
      </c>
      <c r="AF6217" s="1"/>
      <c r="AG6217" s="1">
        <v>14.37072</v>
      </c>
      <c r="AH6217" s="1"/>
      <c r="AI6217" s="1">
        <v>18.160799999999998</v>
      </c>
      <c r="AJ6217" s="1"/>
      <c r="AK6217" s="1">
        <v>5.7245999999999988</v>
      </c>
      <c r="AL6217" s="1"/>
      <c r="AM6217" s="1">
        <v>5.7245999999999988</v>
      </c>
      <c r="AN6217" s="1"/>
      <c r="AO6217" s="1">
        <v>5.7245999999999988</v>
      </c>
      <c r="AP6217" s="1"/>
      <c r="AQ6217" s="1">
        <v>5.7245999999999988</v>
      </c>
      <c r="AR6217" s="1"/>
      <c r="AS6217" s="1">
        <v>5.7245999999999988</v>
      </c>
      <c r="AT6217" s="1"/>
      <c r="AU6217" s="1">
        <v>10.35552</v>
      </c>
      <c r="AV6217" s="1"/>
      <c r="AW6217" s="1">
        <v>10.35552</v>
      </c>
      <c r="AX6217" s="1"/>
      <c r="AY6217" s="1">
        <v>10.35552</v>
      </c>
      <c r="AZ6217" s="1"/>
      <c r="BA6217" s="1">
        <v>10.35552</v>
      </c>
      <c r="BB6217" s="1"/>
      <c r="BC6217" s="1">
        <v>14.81</v>
      </c>
      <c r="BD6217" s="1"/>
      <c r="BE6217" s="1">
        <v>16.779</v>
      </c>
    </row>
    <row r="6218" spans="1:57">
      <c r="A6218" t="s">
        <v>80</v>
      </c>
      <c r="B6218" t="s">
        <v>9400</v>
      </c>
      <c r="C6218" t="s">
        <v>1516</v>
      </c>
      <c r="D6218">
        <v>86671</v>
      </c>
      <c r="E6218" t="s">
        <v>83</v>
      </c>
      <c r="F6218" t="s">
        <v>1949</v>
      </c>
      <c r="G6218" t="s">
        <v>9401</v>
      </c>
      <c r="H6218" s="1">
        <v>19.739999999999998</v>
      </c>
      <c r="I6218" s="1">
        <v>4.9349999999999996</v>
      </c>
      <c r="J6218" s="1">
        <v>5.72</v>
      </c>
      <c r="K6218" s="1">
        <v>18.160799999999998</v>
      </c>
      <c r="L6218" s="1"/>
      <c r="M6218" s="1">
        <v>14.81</v>
      </c>
      <c r="N6218" s="1"/>
      <c r="O6218" s="1">
        <v>18.16</v>
      </c>
      <c r="P6218" s="1"/>
      <c r="Q6218" s="1">
        <v>10.4</v>
      </c>
      <c r="R6218" s="1"/>
      <c r="S6218" s="1">
        <v>15.33798</v>
      </c>
      <c r="T6218" s="1"/>
      <c r="U6218" s="1">
        <v>14.805</v>
      </c>
      <c r="V6218" s="1"/>
      <c r="W6218" s="1">
        <v>15.33798</v>
      </c>
      <c r="X6218" s="1"/>
      <c r="Y6218" s="1">
        <v>16.11</v>
      </c>
      <c r="Z6218" s="1"/>
      <c r="AA6218" s="1">
        <v>5.72</v>
      </c>
      <c r="AB6218" s="1"/>
      <c r="AC6218" s="1">
        <v>18.16</v>
      </c>
      <c r="AD6218" s="1"/>
      <c r="AE6218" s="1">
        <v>12.05</v>
      </c>
      <c r="AF6218" s="1"/>
      <c r="AG6218" s="1">
        <v>14.37072</v>
      </c>
      <c r="AH6218" s="1"/>
      <c r="AI6218" s="1">
        <v>18.160799999999998</v>
      </c>
      <c r="AJ6218" s="1"/>
      <c r="AK6218" s="1">
        <v>5.72</v>
      </c>
      <c r="AL6218" s="1"/>
      <c r="AM6218" s="1">
        <v>5.72</v>
      </c>
      <c r="AN6218" s="1"/>
      <c r="AO6218" s="1">
        <v>5.72</v>
      </c>
      <c r="AP6218" s="1"/>
      <c r="AQ6218" s="1">
        <v>5.72</v>
      </c>
      <c r="AR6218" s="1"/>
      <c r="AS6218" s="1">
        <v>5.72</v>
      </c>
      <c r="AT6218" s="1"/>
      <c r="AU6218" s="1">
        <v>9.8490000000000002</v>
      </c>
      <c r="AV6218" s="1"/>
      <c r="AW6218" s="1">
        <v>9.8490000000000002</v>
      </c>
      <c r="AX6218" s="1"/>
      <c r="AY6218" s="1">
        <v>9.8490000000000002</v>
      </c>
      <c r="AZ6218" s="1"/>
      <c r="BA6218" s="1">
        <v>9.8490000000000002</v>
      </c>
      <c r="BB6218" s="1"/>
      <c r="BC6218" s="1">
        <v>14.81</v>
      </c>
      <c r="BD6218" s="1"/>
      <c r="BE6218" s="1">
        <v>16.779</v>
      </c>
    </row>
    <row r="6219" spans="1:57">
      <c r="A6219" t="s">
        <v>80</v>
      </c>
      <c r="B6219" t="s">
        <v>9402</v>
      </c>
      <c r="C6219" t="s">
        <v>1516</v>
      </c>
      <c r="D6219">
        <v>80164</v>
      </c>
      <c r="E6219" t="s">
        <v>83</v>
      </c>
      <c r="F6219" t="s">
        <v>1940</v>
      </c>
      <c r="G6219" t="s">
        <v>9403</v>
      </c>
      <c r="H6219" s="1">
        <v>30.25</v>
      </c>
      <c r="I6219" s="1">
        <v>7.5625</v>
      </c>
      <c r="J6219" s="1">
        <v>8.77</v>
      </c>
      <c r="K6219" s="1">
        <v>27.83</v>
      </c>
      <c r="L6219" s="1"/>
      <c r="M6219" s="1">
        <v>22.69</v>
      </c>
      <c r="N6219" s="1"/>
      <c r="O6219" s="1">
        <v>27.83</v>
      </c>
      <c r="P6219" s="1"/>
      <c r="Q6219" s="1">
        <v>15.93</v>
      </c>
      <c r="R6219" s="1"/>
      <c r="S6219" s="1">
        <v>23.504249999999999</v>
      </c>
      <c r="T6219" s="1"/>
      <c r="U6219" s="1">
        <v>22.6875</v>
      </c>
      <c r="V6219" s="1"/>
      <c r="W6219" s="1">
        <v>23.504249999999999</v>
      </c>
      <c r="X6219" s="1"/>
      <c r="Y6219" s="1">
        <v>24.68</v>
      </c>
      <c r="Z6219" s="1"/>
      <c r="AA6219" s="1">
        <v>8.77</v>
      </c>
      <c r="AB6219" s="1"/>
      <c r="AC6219" s="1">
        <v>27.83</v>
      </c>
      <c r="AD6219" s="1"/>
      <c r="AE6219" s="1">
        <v>18.46</v>
      </c>
      <c r="AF6219" s="1"/>
      <c r="AG6219" s="1">
        <v>22.021999999999998</v>
      </c>
      <c r="AH6219" s="1"/>
      <c r="AI6219" s="1">
        <v>27.83</v>
      </c>
      <c r="AJ6219" s="1"/>
      <c r="AK6219" s="1">
        <v>8.77</v>
      </c>
      <c r="AL6219" s="1"/>
      <c r="AM6219" s="1">
        <v>8.77</v>
      </c>
      <c r="AN6219" s="1"/>
      <c r="AO6219" s="1">
        <v>8.77</v>
      </c>
      <c r="AP6219" s="1"/>
      <c r="AQ6219" s="1">
        <v>8.77</v>
      </c>
      <c r="AR6219" s="1"/>
      <c r="AS6219" s="1">
        <v>8.77</v>
      </c>
      <c r="AT6219" s="1"/>
      <c r="AU6219" s="1">
        <v>10.88616</v>
      </c>
      <c r="AV6219" s="1"/>
      <c r="AW6219" s="1">
        <v>10.88616</v>
      </c>
      <c r="AX6219" s="1"/>
      <c r="AY6219" s="1">
        <v>10.88616</v>
      </c>
      <c r="AZ6219" s="1"/>
      <c r="BA6219" s="1">
        <v>10.88616</v>
      </c>
      <c r="BB6219" s="1"/>
      <c r="BC6219" s="1">
        <v>22.69</v>
      </c>
      <c r="BD6219" s="1"/>
      <c r="BE6219" s="1">
        <v>25.712499999999999</v>
      </c>
    </row>
    <row r="6220" spans="1:57">
      <c r="A6220" t="s">
        <v>80</v>
      </c>
      <c r="B6220" t="s">
        <v>9404</v>
      </c>
      <c r="C6220" t="s">
        <v>1516</v>
      </c>
      <c r="D6220">
        <v>80165</v>
      </c>
      <c r="E6220" t="s">
        <v>83</v>
      </c>
      <c r="F6220" t="s">
        <v>1940</v>
      </c>
      <c r="G6220" t="s">
        <v>9405</v>
      </c>
      <c r="H6220" s="1">
        <v>30.35</v>
      </c>
      <c r="I6220" s="1">
        <v>7.5875000000000004</v>
      </c>
      <c r="J6220" s="1">
        <v>8.8000000000000007</v>
      </c>
      <c r="K6220" s="1">
        <v>27.922000000000001</v>
      </c>
      <c r="L6220" s="1"/>
      <c r="M6220" s="1">
        <v>22.76</v>
      </c>
      <c r="N6220" s="1"/>
      <c r="O6220" s="1">
        <v>27.92</v>
      </c>
      <c r="P6220" s="1"/>
      <c r="Q6220" s="1">
        <v>15.98</v>
      </c>
      <c r="R6220" s="1"/>
      <c r="S6220" s="1">
        <v>23.581949999999999</v>
      </c>
      <c r="T6220" s="1"/>
      <c r="U6220" s="1">
        <v>22.762500000000003</v>
      </c>
      <c r="V6220" s="1"/>
      <c r="W6220" s="1">
        <v>23.581949999999999</v>
      </c>
      <c r="X6220" s="1"/>
      <c r="Y6220" s="1">
        <v>24.76</v>
      </c>
      <c r="Z6220" s="1"/>
      <c r="AA6220" s="1">
        <v>8.8000000000000007</v>
      </c>
      <c r="AB6220" s="1"/>
      <c r="AC6220" s="1">
        <v>27.92</v>
      </c>
      <c r="AD6220" s="1"/>
      <c r="AE6220" s="1">
        <v>18.52</v>
      </c>
      <c r="AF6220" s="1"/>
      <c r="AG6220" s="1">
        <v>22.094799999999999</v>
      </c>
      <c r="AH6220" s="1"/>
      <c r="AI6220" s="1">
        <v>27.922000000000001</v>
      </c>
      <c r="AJ6220" s="1"/>
      <c r="AK6220" s="1">
        <v>8.8000000000000007</v>
      </c>
      <c r="AL6220" s="1"/>
      <c r="AM6220" s="1">
        <v>8.8000000000000007</v>
      </c>
      <c r="AN6220" s="1"/>
      <c r="AO6220" s="1">
        <v>8.8000000000000007</v>
      </c>
      <c r="AP6220" s="1"/>
      <c r="AQ6220" s="1">
        <v>8.8000000000000007</v>
      </c>
      <c r="AR6220" s="1"/>
      <c r="AS6220" s="1">
        <v>8.8000000000000007</v>
      </c>
      <c r="AT6220" s="1"/>
      <c r="AU6220" s="1">
        <v>10.88616</v>
      </c>
      <c r="AV6220" s="1"/>
      <c r="AW6220" s="1">
        <v>10.88616</v>
      </c>
      <c r="AX6220" s="1"/>
      <c r="AY6220" s="1">
        <v>10.88616</v>
      </c>
      <c r="AZ6220" s="1"/>
      <c r="BA6220" s="1">
        <v>10.88616</v>
      </c>
      <c r="BB6220" s="1"/>
      <c r="BC6220" s="1">
        <v>22.76</v>
      </c>
      <c r="BD6220" s="1"/>
      <c r="BE6220" s="1">
        <v>25.797499999999999</v>
      </c>
    </row>
    <row r="6221" spans="1:57">
      <c r="A6221" t="s">
        <v>80</v>
      </c>
      <c r="B6221">
        <v>9682</v>
      </c>
      <c r="C6221" t="s">
        <v>1554</v>
      </c>
      <c r="D6221">
        <v>25000002</v>
      </c>
      <c r="E6221" t="s">
        <v>9406</v>
      </c>
      <c r="F6221" t="s">
        <v>1556</v>
      </c>
      <c r="G6221" t="s">
        <v>9407</v>
      </c>
      <c r="H6221" s="1">
        <v>949.72</v>
      </c>
      <c r="I6221" s="1">
        <v>237.43</v>
      </c>
      <c r="J6221" s="1">
        <v>275.41879999999998</v>
      </c>
      <c r="K6221" s="1">
        <v>873.74240000000009</v>
      </c>
      <c r="L6221" s="1"/>
      <c r="M6221" s="1">
        <v>712.29</v>
      </c>
      <c r="N6221" s="1"/>
      <c r="O6221" s="1">
        <v>873.74240000000009</v>
      </c>
      <c r="P6221" s="1"/>
      <c r="Q6221" s="1">
        <v>500.12255199999998</v>
      </c>
      <c r="R6221" s="1"/>
      <c r="S6221" s="1">
        <v>737.93244000000004</v>
      </c>
      <c r="T6221" s="1"/>
      <c r="U6221" s="1">
        <v>712.29</v>
      </c>
      <c r="V6221" s="1"/>
      <c r="W6221" s="1">
        <v>737.93244000000004</v>
      </c>
      <c r="X6221" s="1"/>
      <c r="Y6221" s="1">
        <v>774.87654799999996</v>
      </c>
      <c r="Z6221" s="1"/>
      <c r="AA6221" s="1">
        <v>275.41879999999998</v>
      </c>
      <c r="AB6221" s="1"/>
      <c r="AC6221" s="1">
        <v>873.74240000000009</v>
      </c>
      <c r="AD6221" s="1"/>
      <c r="AE6221" s="1">
        <v>579.51914399999998</v>
      </c>
      <c r="AF6221" s="1"/>
      <c r="AG6221" s="1">
        <v>691.39616000000001</v>
      </c>
      <c r="AH6221" s="1"/>
      <c r="AI6221" s="1">
        <v>873.74239999999998</v>
      </c>
      <c r="AJ6221" s="1"/>
      <c r="AK6221" s="1">
        <v>275.41879999999998</v>
      </c>
      <c r="AL6221" s="1"/>
      <c r="AM6221" s="1">
        <v>275.41879999999998</v>
      </c>
      <c r="AN6221" s="1"/>
      <c r="AO6221" s="1">
        <v>275.41879999999998</v>
      </c>
      <c r="AP6221" s="1"/>
      <c r="AQ6221" s="1">
        <v>275.41879999999998</v>
      </c>
      <c r="AR6221" s="1"/>
      <c r="AS6221" s="1">
        <v>275.41879999999998</v>
      </c>
      <c r="AT6221" s="1"/>
      <c r="AU6221" s="1">
        <v>0</v>
      </c>
      <c r="AV6221" s="1"/>
      <c r="AW6221" s="1">
        <v>0</v>
      </c>
      <c r="AX6221" s="1"/>
      <c r="AY6221" s="1">
        <v>0</v>
      </c>
      <c r="AZ6221" s="1"/>
      <c r="BA6221" s="1">
        <v>0</v>
      </c>
      <c r="BB6221" s="1"/>
      <c r="BC6221" s="1">
        <v>712.29</v>
      </c>
      <c r="BD6221" s="1"/>
      <c r="BE6221" s="1">
        <v>807.26200000000006</v>
      </c>
    </row>
    <row r="6222" spans="1:57">
      <c r="A6222" t="s">
        <v>80</v>
      </c>
      <c r="B6222">
        <v>9686</v>
      </c>
      <c r="C6222" t="s">
        <v>1554</v>
      </c>
      <c r="D6222" t="s">
        <v>7779</v>
      </c>
      <c r="E6222" t="s">
        <v>7780</v>
      </c>
      <c r="F6222" t="s">
        <v>1582</v>
      </c>
      <c r="G6222" t="s">
        <v>9408</v>
      </c>
      <c r="H6222" s="1">
        <v>667.39</v>
      </c>
      <c r="I6222" s="1">
        <v>166.8475</v>
      </c>
      <c r="J6222" s="1">
        <v>193.54309999999998</v>
      </c>
      <c r="K6222" s="1">
        <v>613.99879999999996</v>
      </c>
      <c r="L6222" s="1"/>
      <c r="M6222" s="1">
        <v>500.54250000000002</v>
      </c>
      <c r="N6222" s="1"/>
      <c r="O6222" s="1">
        <v>613.99879999999996</v>
      </c>
      <c r="P6222" s="1"/>
      <c r="Q6222" s="1">
        <v>351.44757399999997</v>
      </c>
      <c r="R6222" s="1"/>
      <c r="S6222" s="1">
        <v>518.56203000000005</v>
      </c>
      <c r="T6222" s="1"/>
      <c r="U6222" s="1">
        <v>500.54250000000002</v>
      </c>
      <c r="V6222" s="1"/>
      <c r="W6222" s="1">
        <v>518.56203000000005</v>
      </c>
      <c r="X6222" s="1"/>
      <c r="Y6222" s="1">
        <v>544.52350100000001</v>
      </c>
      <c r="Z6222" s="1"/>
      <c r="AA6222" s="1">
        <v>193.54309999999998</v>
      </c>
      <c r="AB6222" s="1"/>
      <c r="AC6222" s="1">
        <v>613.99879999999996</v>
      </c>
      <c r="AD6222" s="1"/>
      <c r="AE6222" s="1">
        <v>407.24137799999994</v>
      </c>
      <c r="AF6222" s="1"/>
      <c r="AG6222" s="1">
        <v>485.85991999999999</v>
      </c>
      <c r="AH6222" s="1"/>
      <c r="AI6222" s="1">
        <v>613.99879999999996</v>
      </c>
      <c r="AJ6222" s="1"/>
      <c r="AK6222" s="1">
        <v>193.54309999999998</v>
      </c>
      <c r="AL6222" s="1"/>
      <c r="AM6222" s="1">
        <v>193.54309999999998</v>
      </c>
      <c r="AN6222" s="1"/>
      <c r="AO6222" s="1">
        <v>193.54309999999998</v>
      </c>
      <c r="AP6222" s="1"/>
      <c r="AQ6222" s="1">
        <v>193.54309999999998</v>
      </c>
      <c r="AR6222" s="1"/>
      <c r="AS6222" s="1">
        <v>193.54309999999998</v>
      </c>
      <c r="AT6222" s="1"/>
      <c r="AU6222" s="1">
        <v>0</v>
      </c>
      <c r="AV6222" s="1"/>
      <c r="AW6222" s="1">
        <v>0</v>
      </c>
      <c r="AX6222" s="1"/>
      <c r="AY6222" s="1">
        <v>0</v>
      </c>
      <c r="AZ6222" s="1"/>
      <c r="BA6222" s="1">
        <v>0</v>
      </c>
      <c r="BB6222" s="1"/>
      <c r="BC6222" s="1">
        <v>500.54250000000002</v>
      </c>
      <c r="BD6222" s="1"/>
      <c r="BE6222" s="1">
        <v>567.28149999999994</v>
      </c>
    </row>
    <row r="6223" spans="1:57">
      <c r="A6223" t="s">
        <v>80</v>
      </c>
      <c r="B6223">
        <v>9686</v>
      </c>
      <c r="C6223" t="s">
        <v>1554</v>
      </c>
      <c r="E6223" t="s">
        <v>7782</v>
      </c>
      <c r="F6223" t="s">
        <v>1582</v>
      </c>
      <c r="G6223" t="s">
        <v>9408</v>
      </c>
      <c r="H6223" s="1">
        <v>667.39</v>
      </c>
      <c r="I6223" s="1">
        <v>166.8475</v>
      </c>
      <c r="J6223" s="1">
        <v>193.54309999999998</v>
      </c>
      <c r="K6223" s="1">
        <v>613.99879999999996</v>
      </c>
      <c r="L6223" s="1"/>
      <c r="M6223" s="1">
        <v>500.54250000000002</v>
      </c>
      <c r="N6223" s="1"/>
      <c r="O6223" s="1">
        <v>613.99879999999996</v>
      </c>
      <c r="P6223" s="1"/>
      <c r="Q6223" s="1">
        <v>351.44757399999997</v>
      </c>
      <c r="R6223" s="1"/>
      <c r="S6223" s="1">
        <v>518.56203000000005</v>
      </c>
      <c r="T6223" s="1"/>
      <c r="U6223" s="1">
        <v>500.54250000000002</v>
      </c>
      <c r="V6223" s="1"/>
      <c r="W6223" s="1">
        <v>518.56203000000005</v>
      </c>
      <c r="X6223" s="1"/>
      <c r="Y6223" s="1">
        <v>544.52350100000001</v>
      </c>
      <c r="Z6223" s="1"/>
      <c r="AA6223" s="1">
        <v>193.54309999999998</v>
      </c>
      <c r="AB6223" s="1"/>
      <c r="AC6223" s="1">
        <v>613.99879999999996</v>
      </c>
      <c r="AD6223" s="1"/>
      <c r="AE6223" s="1">
        <v>407.24137799999994</v>
      </c>
      <c r="AF6223" s="1"/>
      <c r="AG6223" s="1">
        <v>485.85991999999999</v>
      </c>
      <c r="AH6223" s="1"/>
      <c r="AI6223" s="1">
        <v>613.99879999999996</v>
      </c>
      <c r="AJ6223" s="1"/>
      <c r="AK6223" s="1">
        <v>193.54309999999998</v>
      </c>
      <c r="AL6223" s="1"/>
      <c r="AM6223" s="1">
        <v>193.54309999999998</v>
      </c>
      <c r="AN6223" s="1"/>
      <c r="AO6223" s="1">
        <v>193.54309999999998</v>
      </c>
      <c r="AP6223" s="1"/>
      <c r="AQ6223" s="1">
        <v>193.54309999999998</v>
      </c>
      <c r="AR6223" s="1"/>
      <c r="AS6223" s="1">
        <v>193.54309999999998</v>
      </c>
      <c r="AT6223" s="1"/>
      <c r="AU6223" s="1">
        <v>0</v>
      </c>
      <c r="AV6223" s="1"/>
      <c r="AW6223" s="1">
        <v>0</v>
      </c>
      <c r="AX6223" s="1"/>
      <c r="AY6223" s="1">
        <v>0</v>
      </c>
      <c r="AZ6223" s="1"/>
      <c r="BA6223" s="1">
        <v>0</v>
      </c>
      <c r="BB6223" s="1"/>
      <c r="BC6223" s="1">
        <v>500.54250000000002</v>
      </c>
      <c r="BD6223" s="1"/>
      <c r="BE6223" s="1">
        <v>567.28149999999994</v>
      </c>
    </row>
    <row r="6224" spans="1:57">
      <c r="A6224" t="s">
        <v>80</v>
      </c>
      <c r="B6224" t="s">
        <v>9409</v>
      </c>
      <c r="C6224" t="s">
        <v>1516</v>
      </c>
      <c r="D6224">
        <v>87486</v>
      </c>
      <c r="E6224" t="s">
        <v>83</v>
      </c>
      <c r="F6224" t="s">
        <v>1570</v>
      </c>
      <c r="G6224" t="s">
        <v>9410</v>
      </c>
      <c r="H6224" s="1">
        <v>48</v>
      </c>
      <c r="I6224" s="1">
        <v>12</v>
      </c>
      <c r="J6224" s="1">
        <v>13.92</v>
      </c>
      <c r="K6224" s="1">
        <v>44.16</v>
      </c>
      <c r="L6224" s="1"/>
      <c r="M6224" s="1">
        <v>36</v>
      </c>
      <c r="N6224" s="1"/>
      <c r="O6224" s="1">
        <v>44.16</v>
      </c>
      <c r="P6224" s="1"/>
      <c r="Q6224" s="1">
        <v>25.28</v>
      </c>
      <c r="R6224" s="1"/>
      <c r="S6224" s="1">
        <v>37.295999999999999</v>
      </c>
      <c r="T6224" s="1"/>
      <c r="U6224" s="1">
        <v>36</v>
      </c>
      <c r="V6224" s="1"/>
      <c r="W6224" s="1">
        <v>37.295999999999999</v>
      </c>
      <c r="X6224" s="1"/>
      <c r="Y6224" s="1">
        <v>39.159999999999997</v>
      </c>
      <c r="Z6224" s="1"/>
      <c r="AA6224" s="1">
        <v>13.92</v>
      </c>
      <c r="AB6224" s="1"/>
      <c r="AC6224" s="1">
        <v>44.16</v>
      </c>
      <c r="AD6224" s="1"/>
      <c r="AE6224" s="1">
        <v>29.29</v>
      </c>
      <c r="AF6224" s="1"/>
      <c r="AG6224" s="1">
        <v>34.944000000000003</v>
      </c>
      <c r="AH6224" s="1"/>
      <c r="AI6224" s="1">
        <v>44.16</v>
      </c>
      <c r="AJ6224" s="1"/>
      <c r="AK6224" s="1">
        <v>13.92</v>
      </c>
      <c r="AL6224" s="1"/>
      <c r="AM6224" s="1">
        <v>13.92</v>
      </c>
      <c r="AN6224" s="1"/>
      <c r="AO6224" s="1">
        <v>13.92</v>
      </c>
      <c r="AP6224" s="1"/>
      <c r="AQ6224" s="1">
        <v>13.92</v>
      </c>
      <c r="AR6224" s="1"/>
      <c r="AS6224" s="1">
        <v>13.92</v>
      </c>
      <c r="AT6224" s="1"/>
      <c r="AU6224" s="1">
        <v>28.21236</v>
      </c>
      <c r="AV6224" s="1"/>
      <c r="AW6224" s="1">
        <v>28.21236</v>
      </c>
      <c r="AX6224" s="1"/>
      <c r="AY6224" s="1">
        <v>28.21236</v>
      </c>
      <c r="AZ6224" s="1"/>
      <c r="BA6224" s="1">
        <v>28.21236</v>
      </c>
      <c r="BB6224" s="1"/>
      <c r="BC6224" s="1">
        <v>36</v>
      </c>
      <c r="BD6224" s="1"/>
      <c r="BE6224" s="1">
        <v>40.799999999999997</v>
      </c>
    </row>
    <row r="6225" spans="1:57">
      <c r="A6225" t="s">
        <v>80</v>
      </c>
      <c r="B6225">
        <v>96949</v>
      </c>
      <c r="C6225" t="s">
        <v>1554</v>
      </c>
      <c r="D6225">
        <v>25000002</v>
      </c>
      <c r="E6225" t="s">
        <v>9411</v>
      </c>
      <c r="F6225" t="s">
        <v>1556</v>
      </c>
      <c r="G6225" t="s">
        <v>9412</v>
      </c>
      <c r="H6225" s="1">
        <v>130</v>
      </c>
      <c r="I6225" s="1">
        <v>32.5</v>
      </c>
      <c r="J6225" s="1">
        <v>37.699999999999996</v>
      </c>
      <c r="K6225" s="1">
        <v>119.60000000000001</v>
      </c>
      <c r="L6225" s="1"/>
      <c r="M6225" s="1">
        <v>97.5</v>
      </c>
      <c r="N6225" s="1"/>
      <c r="O6225" s="1">
        <v>119.60000000000001</v>
      </c>
      <c r="P6225" s="1"/>
      <c r="Q6225" s="1">
        <v>68.457999999999998</v>
      </c>
      <c r="R6225" s="1"/>
      <c r="S6225" s="1">
        <v>101.01</v>
      </c>
      <c r="T6225" s="1"/>
      <c r="U6225" s="1">
        <v>97.5</v>
      </c>
      <c r="V6225" s="1"/>
      <c r="W6225" s="1">
        <v>101.01</v>
      </c>
      <c r="X6225" s="1"/>
      <c r="Y6225" s="1">
        <v>106.06699999999999</v>
      </c>
      <c r="Z6225" s="1"/>
      <c r="AA6225" s="1">
        <v>37.699999999999996</v>
      </c>
      <c r="AB6225" s="1"/>
      <c r="AC6225" s="1">
        <v>119.60000000000001</v>
      </c>
      <c r="AD6225" s="1"/>
      <c r="AE6225" s="1">
        <v>79.325999999999993</v>
      </c>
      <c r="AF6225" s="1"/>
      <c r="AG6225" s="1">
        <v>94.64</v>
      </c>
      <c r="AH6225" s="1"/>
      <c r="AI6225" s="1">
        <v>119.6</v>
      </c>
      <c r="AJ6225" s="1"/>
      <c r="AK6225" s="1">
        <v>37.699999999999996</v>
      </c>
      <c r="AL6225" s="1"/>
      <c r="AM6225" s="1">
        <v>37.699999999999996</v>
      </c>
      <c r="AN6225" s="1"/>
      <c r="AO6225" s="1">
        <v>37.699999999999996</v>
      </c>
      <c r="AP6225" s="1"/>
      <c r="AQ6225" s="1">
        <v>37.699999999999996</v>
      </c>
      <c r="AR6225" s="1"/>
      <c r="AS6225" s="1">
        <v>37.699999999999996</v>
      </c>
      <c r="AT6225" s="1"/>
      <c r="AU6225" s="1">
        <v>0</v>
      </c>
      <c r="AV6225" s="1"/>
      <c r="AW6225" s="1">
        <v>0</v>
      </c>
      <c r="AX6225" s="1"/>
      <c r="AY6225" s="1">
        <v>0</v>
      </c>
      <c r="AZ6225" s="1"/>
      <c r="BA6225" s="1">
        <v>0</v>
      </c>
      <c r="BB6225" s="1"/>
      <c r="BC6225" s="1">
        <v>97.5</v>
      </c>
      <c r="BD6225" s="1"/>
      <c r="BE6225" s="1">
        <v>110.5</v>
      </c>
    </row>
    <row r="6226" spans="1:57">
      <c r="A6226" t="s">
        <v>80</v>
      </c>
      <c r="B6226">
        <v>96968</v>
      </c>
      <c r="C6226" t="s">
        <v>1554</v>
      </c>
      <c r="D6226">
        <v>25000002</v>
      </c>
      <c r="E6226" t="s">
        <v>9413</v>
      </c>
      <c r="F6226" t="s">
        <v>1556</v>
      </c>
      <c r="G6226" t="s">
        <v>9414</v>
      </c>
      <c r="H6226" s="1">
        <v>78.5</v>
      </c>
      <c r="I6226" s="1">
        <v>19.625</v>
      </c>
      <c r="J6226" s="1">
        <v>22.764999999999997</v>
      </c>
      <c r="K6226" s="1">
        <v>72.22</v>
      </c>
      <c r="L6226" s="1"/>
      <c r="M6226" s="1">
        <v>58.875</v>
      </c>
      <c r="N6226" s="1"/>
      <c r="O6226" s="1">
        <v>72.22</v>
      </c>
      <c r="P6226" s="1"/>
      <c r="Q6226" s="1">
        <v>41.338099999999997</v>
      </c>
      <c r="R6226" s="1"/>
      <c r="S6226" s="1">
        <v>60.994500000000002</v>
      </c>
      <c r="T6226" s="1"/>
      <c r="U6226" s="1">
        <v>58.875</v>
      </c>
      <c r="V6226" s="1"/>
      <c r="W6226" s="1">
        <v>60.994500000000002</v>
      </c>
      <c r="X6226" s="1"/>
      <c r="Y6226" s="1">
        <v>64.048149999999993</v>
      </c>
      <c r="Z6226" s="1"/>
      <c r="AA6226" s="1">
        <v>22.764999999999997</v>
      </c>
      <c r="AB6226" s="1"/>
      <c r="AC6226" s="1">
        <v>72.22</v>
      </c>
      <c r="AD6226" s="1"/>
      <c r="AE6226" s="1">
        <v>47.900700000000001</v>
      </c>
      <c r="AF6226" s="1"/>
      <c r="AG6226" s="1">
        <v>57.148000000000003</v>
      </c>
      <c r="AH6226" s="1"/>
      <c r="AI6226" s="1">
        <v>72.22</v>
      </c>
      <c r="AJ6226" s="1"/>
      <c r="AK6226" s="1">
        <v>22.764999999999997</v>
      </c>
      <c r="AL6226" s="1"/>
      <c r="AM6226" s="1">
        <v>22.764999999999997</v>
      </c>
      <c r="AN6226" s="1"/>
      <c r="AO6226" s="1">
        <v>22.764999999999997</v>
      </c>
      <c r="AP6226" s="1"/>
      <c r="AQ6226" s="1">
        <v>22.764999999999997</v>
      </c>
      <c r="AR6226" s="1"/>
      <c r="AS6226" s="1">
        <v>22.764999999999997</v>
      </c>
      <c r="AT6226" s="1"/>
      <c r="AU6226" s="1">
        <v>0</v>
      </c>
      <c r="AV6226" s="1"/>
      <c r="AW6226" s="1">
        <v>0</v>
      </c>
      <c r="AX6226" s="1"/>
      <c r="AY6226" s="1">
        <v>0</v>
      </c>
      <c r="AZ6226" s="1"/>
      <c r="BA6226" s="1">
        <v>0</v>
      </c>
      <c r="BB6226" s="1"/>
      <c r="BC6226" s="1">
        <v>58.875</v>
      </c>
      <c r="BD6226" s="1"/>
      <c r="BE6226" s="1">
        <v>66.724999999999994</v>
      </c>
    </row>
    <row r="6227" spans="1:57">
      <c r="A6227" t="s">
        <v>80</v>
      </c>
      <c r="B6227">
        <v>96977</v>
      </c>
      <c r="C6227" t="s">
        <v>1554</v>
      </c>
      <c r="D6227">
        <v>25000002</v>
      </c>
      <c r="E6227" t="s">
        <v>9415</v>
      </c>
      <c r="F6227" t="s">
        <v>1556</v>
      </c>
      <c r="G6227" t="s">
        <v>9416</v>
      </c>
      <c r="H6227" s="1">
        <v>906.15</v>
      </c>
      <c r="I6227" s="1">
        <v>226.53749999999999</v>
      </c>
      <c r="J6227" s="1">
        <v>262.7835</v>
      </c>
      <c r="K6227" s="1">
        <v>833.65800000000002</v>
      </c>
      <c r="L6227" s="1"/>
      <c r="M6227" s="1">
        <v>679.61249999999995</v>
      </c>
      <c r="N6227" s="1"/>
      <c r="O6227" s="1">
        <v>833.65800000000002</v>
      </c>
      <c r="P6227" s="1"/>
      <c r="Q6227" s="1">
        <v>477.17858999999993</v>
      </c>
      <c r="R6227" s="1"/>
      <c r="S6227" s="1">
        <v>704.07854999999995</v>
      </c>
      <c r="T6227" s="1"/>
      <c r="U6227" s="1">
        <v>679.61249999999995</v>
      </c>
      <c r="V6227" s="1"/>
      <c r="W6227" s="1">
        <v>704.07854999999995</v>
      </c>
      <c r="X6227" s="1"/>
      <c r="Y6227" s="1">
        <v>739.32778499999995</v>
      </c>
      <c r="Z6227" s="1"/>
      <c r="AA6227" s="1">
        <v>262.7835</v>
      </c>
      <c r="AB6227" s="1"/>
      <c r="AC6227" s="1">
        <v>833.65800000000002</v>
      </c>
      <c r="AD6227" s="1"/>
      <c r="AE6227" s="1">
        <v>552.93272999999999</v>
      </c>
      <c r="AF6227" s="1"/>
      <c r="AG6227" s="1">
        <v>659.67719999999997</v>
      </c>
      <c r="AH6227" s="1"/>
      <c r="AI6227" s="1">
        <v>833.65800000000002</v>
      </c>
      <c r="AJ6227" s="1"/>
      <c r="AK6227" s="1">
        <v>262.7835</v>
      </c>
      <c r="AL6227" s="1"/>
      <c r="AM6227" s="1">
        <v>262.7835</v>
      </c>
      <c r="AN6227" s="1"/>
      <c r="AO6227" s="1">
        <v>262.7835</v>
      </c>
      <c r="AP6227" s="1"/>
      <c r="AQ6227" s="1">
        <v>262.7835</v>
      </c>
      <c r="AR6227" s="1"/>
      <c r="AS6227" s="1">
        <v>262.7835</v>
      </c>
      <c r="AT6227" s="1"/>
      <c r="AU6227" s="1">
        <v>0</v>
      </c>
      <c r="AV6227" s="1"/>
      <c r="AW6227" s="1">
        <v>0</v>
      </c>
      <c r="AX6227" s="1"/>
      <c r="AY6227" s="1">
        <v>0</v>
      </c>
      <c r="AZ6227" s="1"/>
      <c r="BA6227" s="1">
        <v>0</v>
      </c>
      <c r="BB6227" s="1"/>
      <c r="BC6227" s="1">
        <v>679.61249999999995</v>
      </c>
      <c r="BD6227" s="1"/>
      <c r="BE6227" s="1">
        <v>770.22749999999996</v>
      </c>
    </row>
    <row r="6228" spans="1:57">
      <c r="A6228" t="s">
        <v>80</v>
      </c>
      <c r="B6228" t="s">
        <v>9417</v>
      </c>
      <c r="C6228" t="s">
        <v>1516</v>
      </c>
      <c r="D6228">
        <v>87798</v>
      </c>
      <c r="E6228" t="s">
        <v>83</v>
      </c>
      <c r="F6228" t="s">
        <v>1570</v>
      </c>
      <c r="G6228" t="s">
        <v>9418</v>
      </c>
      <c r="H6228" s="1">
        <v>48</v>
      </c>
      <c r="I6228" s="1">
        <v>12</v>
      </c>
      <c r="J6228" s="1">
        <v>13.92</v>
      </c>
      <c r="K6228" s="1">
        <v>44.16</v>
      </c>
      <c r="L6228" s="1"/>
      <c r="M6228" s="1">
        <v>36</v>
      </c>
      <c r="N6228" s="1"/>
      <c r="O6228" s="1">
        <v>44.16</v>
      </c>
      <c r="P6228" s="1"/>
      <c r="Q6228" s="1">
        <v>25.28</v>
      </c>
      <c r="R6228" s="1"/>
      <c r="S6228" s="1">
        <v>37.295999999999999</v>
      </c>
      <c r="T6228" s="1"/>
      <c r="U6228" s="1">
        <v>36</v>
      </c>
      <c r="V6228" s="1"/>
      <c r="W6228" s="1">
        <v>37.295999999999999</v>
      </c>
      <c r="X6228" s="1"/>
      <c r="Y6228" s="1">
        <v>39.159999999999997</v>
      </c>
      <c r="Z6228" s="1"/>
      <c r="AA6228" s="1">
        <v>13.92</v>
      </c>
      <c r="AB6228" s="1"/>
      <c r="AC6228" s="1">
        <v>44.16</v>
      </c>
      <c r="AD6228" s="1"/>
      <c r="AE6228" s="1">
        <v>29.29</v>
      </c>
      <c r="AF6228" s="1"/>
      <c r="AG6228" s="1">
        <v>34.944000000000003</v>
      </c>
      <c r="AH6228" s="1"/>
      <c r="AI6228" s="1">
        <v>44.16</v>
      </c>
      <c r="AJ6228" s="1"/>
      <c r="AK6228" s="1">
        <v>13.92</v>
      </c>
      <c r="AL6228" s="1"/>
      <c r="AM6228" s="1">
        <v>13.92</v>
      </c>
      <c r="AN6228" s="1"/>
      <c r="AO6228" s="1">
        <v>13.92</v>
      </c>
      <c r="AP6228" s="1"/>
      <c r="AQ6228" s="1">
        <v>13.92</v>
      </c>
      <c r="AR6228" s="1"/>
      <c r="AS6228" s="1">
        <v>13.92</v>
      </c>
      <c r="AT6228" s="1"/>
      <c r="AU6228" s="1">
        <v>28.21236</v>
      </c>
      <c r="AV6228" s="1"/>
      <c r="AW6228" s="1">
        <v>28.21236</v>
      </c>
      <c r="AX6228" s="1"/>
      <c r="AY6228" s="1">
        <v>28.21236</v>
      </c>
      <c r="AZ6228" s="1"/>
      <c r="BA6228" s="1">
        <v>28.21236</v>
      </c>
      <c r="BB6228" s="1"/>
      <c r="BC6228" s="1">
        <v>36</v>
      </c>
      <c r="BD6228" s="1"/>
      <c r="BE6228" s="1">
        <v>40.799999999999997</v>
      </c>
    </row>
    <row r="6229" spans="1:57">
      <c r="A6229" t="s">
        <v>80</v>
      </c>
      <c r="B6229">
        <v>9700</v>
      </c>
      <c r="C6229" t="s">
        <v>1554</v>
      </c>
      <c r="D6229">
        <v>25000002</v>
      </c>
      <c r="E6229" t="s">
        <v>9419</v>
      </c>
      <c r="F6229" t="s">
        <v>1556</v>
      </c>
      <c r="G6229" t="s">
        <v>9420</v>
      </c>
      <c r="H6229" s="1">
        <v>178.68</v>
      </c>
      <c r="I6229" s="1">
        <v>44.67</v>
      </c>
      <c r="J6229" s="1">
        <v>51.8172</v>
      </c>
      <c r="K6229" s="1">
        <v>164.38560000000001</v>
      </c>
      <c r="L6229" s="1"/>
      <c r="M6229" s="1">
        <v>134.01</v>
      </c>
      <c r="N6229" s="1"/>
      <c r="O6229" s="1">
        <v>164.38560000000001</v>
      </c>
      <c r="P6229" s="1"/>
      <c r="Q6229" s="1">
        <v>94.092888000000002</v>
      </c>
      <c r="R6229" s="1"/>
      <c r="S6229" s="1">
        <v>138.83436</v>
      </c>
      <c r="T6229" s="1"/>
      <c r="U6229" s="1">
        <v>134.01</v>
      </c>
      <c r="V6229" s="1"/>
      <c r="W6229" s="1">
        <v>138.83436</v>
      </c>
      <c r="X6229" s="1"/>
      <c r="Y6229" s="1">
        <v>145.78501199999999</v>
      </c>
      <c r="Z6229" s="1"/>
      <c r="AA6229" s="1">
        <v>51.8172</v>
      </c>
      <c r="AB6229" s="1"/>
      <c r="AC6229" s="1">
        <v>164.38560000000001</v>
      </c>
      <c r="AD6229" s="1"/>
      <c r="AE6229" s="1">
        <v>109.030536</v>
      </c>
      <c r="AF6229" s="1"/>
      <c r="AG6229" s="1">
        <v>130.07903999999999</v>
      </c>
      <c r="AH6229" s="1"/>
      <c r="AI6229" s="1">
        <v>164.38560000000001</v>
      </c>
      <c r="AJ6229" s="1"/>
      <c r="AK6229" s="1">
        <v>51.8172</v>
      </c>
      <c r="AL6229" s="1"/>
      <c r="AM6229" s="1">
        <v>51.8172</v>
      </c>
      <c r="AN6229" s="1"/>
      <c r="AO6229" s="1">
        <v>51.8172</v>
      </c>
      <c r="AP6229" s="1"/>
      <c r="AQ6229" s="1">
        <v>51.8172</v>
      </c>
      <c r="AR6229" s="1"/>
      <c r="AS6229" s="1">
        <v>51.8172</v>
      </c>
      <c r="AT6229" s="1"/>
      <c r="AU6229" s="1">
        <v>0</v>
      </c>
      <c r="AV6229" s="1"/>
      <c r="AW6229" s="1">
        <v>0</v>
      </c>
      <c r="AX6229" s="1"/>
      <c r="AY6229" s="1">
        <v>0</v>
      </c>
      <c r="AZ6229" s="1"/>
      <c r="BA6229" s="1">
        <v>0</v>
      </c>
      <c r="BB6229" s="1"/>
      <c r="BC6229" s="1">
        <v>134.01</v>
      </c>
      <c r="BD6229" s="1"/>
      <c r="BE6229" s="1">
        <v>151.87800000000001</v>
      </c>
    </row>
    <row r="6230" spans="1:57">
      <c r="A6230" t="s">
        <v>80</v>
      </c>
      <c r="B6230">
        <v>9700</v>
      </c>
      <c r="C6230" t="s">
        <v>1554</v>
      </c>
      <c r="E6230" t="s">
        <v>9421</v>
      </c>
      <c r="F6230" t="s">
        <v>1556</v>
      </c>
      <c r="G6230" t="s">
        <v>9420</v>
      </c>
      <c r="H6230" s="1">
        <v>178.68</v>
      </c>
      <c r="I6230" s="1">
        <v>44.67</v>
      </c>
      <c r="J6230" s="1">
        <v>51.8172</v>
      </c>
      <c r="K6230" s="1">
        <v>164.38560000000001</v>
      </c>
      <c r="L6230" s="1"/>
      <c r="M6230" s="1">
        <v>134.01</v>
      </c>
      <c r="N6230" s="1"/>
      <c r="O6230" s="1">
        <v>164.38560000000001</v>
      </c>
      <c r="P6230" s="1"/>
      <c r="Q6230" s="1">
        <v>94.092888000000002</v>
      </c>
      <c r="R6230" s="1"/>
      <c r="S6230" s="1">
        <v>138.83436</v>
      </c>
      <c r="T6230" s="1"/>
      <c r="U6230" s="1">
        <v>134.01</v>
      </c>
      <c r="V6230" s="1"/>
      <c r="W6230" s="1">
        <v>138.83436</v>
      </c>
      <c r="X6230" s="1"/>
      <c r="Y6230" s="1">
        <v>145.78501199999999</v>
      </c>
      <c r="Z6230" s="1"/>
      <c r="AA6230" s="1">
        <v>51.8172</v>
      </c>
      <c r="AB6230" s="1"/>
      <c r="AC6230" s="1">
        <v>164.38560000000001</v>
      </c>
      <c r="AD6230" s="1"/>
      <c r="AE6230" s="1">
        <v>109.030536</v>
      </c>
      <c r="AF6230" s="1"/>
      <c r="AG6230" s="1">
        <v>130.07903999999999</v>
      </c>
      <c r="AH6230" s="1"/>
      <c r="AI6230" s="1">
        <v>164.38560000000001</v>
      </c>
      <c r="AJ6230" s="1"/>
      <c r="AK6230" s="1">
        <v>51.8172</v>
      </c>
      <c r="AL6230" s="1"/>
      <c r="AM6230" s="1">
        <v>51.8172</v>
      </c>
      <c r="AN6230" s="1"/>
      <c r="AO6230" s="1">
        <v>51.8172</v>
      </c>
      <c r="AP6230" s="1"/>
      <c r="AQ6230" s="1">
        <v>51.8172</v>
      </c>
      <c r="AR6230" s="1"/>
      <c r="AS6230" s="1">
        <v>51.8172</v>
      </c>
      <c r="AT6230" s="1"/>
      <c r="AU6230" s="1">
        <v>0</v>
      </c>
      <c r="AV6230" s="1"/>
      <c r="AW6230" s="1">
        <v>0</v>
      </c>
      <c r="AX6230" s="1"/>
      <c r="AY6230" s="1">
        <v>0</v>
      </c>
      <c r="AZ6230" s="1"/>
      <c r="BA6230" s="1">
        <v>0</v>
      </c>
      <c r="BB6230" s="1"/>
      <c r="BC6230" s="1">
        <v>134.01</v>
      </c>
      <c r="BD6230" s="1"/>
      <c r="BE6230" s="1">
        <v>151.87800000000001</v>
      </c>
    </row>
    <row r="6231" spans="1:57">
      <c r="A6231" t="s">
        <v>80</v>
      </c>
      <c r="B6231" t="s">
        <v>9422</v>
      </c>
      <c r="C6231" t="s">
        <v>1516</v>
      </c>
      <c r="D6231">
        <v>87581</v>
      </c>
      <c r="E6231" t="s">
        <v>83</v>
      </c>
      <c r="F6231" t="s">
        <v>1570</v>
      </c>
      <c r="G6231" t="s">
        <v>9423</v>
      </c>
      <c r="H6231" s="1">
        <v>48</v>
      </c>
      <c r="I6231" s="1">
        <v>12</v>
      </c>
      <c r="J6231" s="1">
        <v>13.92</v>
      </c>
      <c r="K6231" s="1">
        <v>44.16</v>
      </c>
      <c r="L6231" s="1"/>
      <c r="M6231" s="1">
        <v>36</v>
      </c>
      <c r="N6231" s="1"/>
      <c r="O6231" s="1">
        <v>44.16</v>
      </c>
      <c r="P6231" s="1"/>
      <c r="Q6231" s="1">
        <v>25.28</v>
      </c>
      <c r="R6231" s="1"/>
      <c r="S6231" s="1">
        <v>37.295999999999999</v>
      </c>
      <c r="T6231" s="1"/>
      <c r="U6231" s="1">
        <v>36</v>
      </c>
      <c r="V6231" s="1"/>
      <c r="W6231" s="1">
        <v>37.295999999999999</v>
      </c>
      <c r="X6231" s="1"/>
      <c r="Y6231" s="1">
        <v>39.159999999999997</v>
      </c>
      <c r="Z6231" s="1"/>
      <c r="AA6231" s="1">
        <v>13.92</v>
      </c>
      <c r="AB6231" s="1"/>
      <c r="AC6231" s="1">
        <v>44.16</v>
      </c>
      <c r="AD6231" s="1"/>
      <c r="AE6231" s="1">
        <v>29.29</v>
      </c>
      <c r="AF6231" s="1"/>
      <c r="AG6231" s="1">
        <v>34.944000000000003</v>
      </c>
      <c r="AH6231" s="1"/>
      <c r="AI6231" s="1">
        <v>44.16</v>
      </c>
      <c r="AJ6231" s="1"/>
      <c r="AK6231" s="1">
        <v>13.92</v>
      </c>
      <c r="AL6231" s="1"/>
      <c r="AM6231" s="1">
        <v>13.92</v>
      </c>
      <c r="AN6231" s="1"/>
      <c r="AO6231" s="1">
        <v>13.92</v>
      </c>
      <c r="AP6231" s="1"/>
      <c r="AQ6231" s="1">
        <v>13.92</v>
      </c>
      <c r="AR6231" s="1"/>
      <c r="AS6231" s="1">
        <v>13.92</v>
      </c>
      <c r="AT6231" s="1"/>
      <c r="AU6231" s="1">
        <v>28.21236</v>
      </c>
      <c r="AV6231" s="1"/>
      <c r="AW6231" s="1">
        <v>28.21236</v>
      </c>
      <c r="AX6231" s="1"/>
      <c r="AY6231" s="1">
        <v>28.21236</v>
      </c>
      <c r="AZ6231" s="1"/>
      <c r="BA6231" s="1">
        <v>28.21236</v>
      </c>
      <c r="BB6231" s="1"/>
      <c r="BC6231" s="1">
        <v>36</v>
      </c>
      <c r="BD6231" s="1"/>
      <c r="BE6231" s="1">
        <v>40.799999999999997</v>
      </c>
    </row>
    <row r="6232" spans="1:57">
      <c r="A6232" t="s">
        <v>80</v>
      </c>
      <c r="B6232">
        <v>97133</v>
      </c>
      <c r="C6232" t="s">
        <v>1554</v>
      </c>
      <c r="D6232">
        <v>25000002</v>
      </c>
      <c r="E6232" t="s">
        <v>9424</v>
      </c>
      <c r="F6232" t="s">
        <v>1556</v>
      </c>
      <c r="G6232" t="s">
        <v>9425</v>
      </c>
      <c r="H6232" s="1">
        <v>83.28</v>
      </c>
      <c r="I6232" s="1">
        <v>20.82</v>
      </c>
      <c r="J6232" s="1">
        <v>24.151199999999999</v>
      </c>
      <c r="K6232" s="1">
        <v>76.61760000000001</v>
      </c>
      <c r="L6232" s="1"/>
      <c r="M6232" s="1">
        <v>62.46</v>
      </c>
      <c r="N6232" s="1"/>
      <c r="O6232" s="1">
        <v>76.61760000000001</v>
      </c>
      <c r="P6232" s="1"/>
      <c r="Q6232" s="1">
        <v>43.855247999999996</v>
      </c>
      <c r="R6232" s="1"/>
      <c r="S6232" s="1">
        <v>64.708560000000006</v>
      </c>
      <c r="T6232" s="1"/>
      <c r="U6232" s="1">
        <v>62.46</v>
      </c>
      <c r="V6232" s="1"/>
      <c r="W6232" s="1">
        <v>64.708560000000006</v>
      </c>
      <c r="X6232" s="1"/>
      <c r="Y6232" s="1">
        <v>67.948151999999993</v>
      </c>
      <c r="Z6232" s="1"/>
      <c r="AA6232" s="1">
        <v>24.151199999999999</v>
      </c>
      <c r="AB6232" s="1"/>
      <c r="AC6232" s="1">
        <v>76.61760000000001</v>
      </c>
      <c r="AD6232" s="1"/>
      <c r="AE6232" s="1">
        <v>50.817456</v>
      </c>
      <c r="AF6232" s="1"/>
      <c r="AG6232" s="1">
        <v>60.627839999999999</v>
      </c>
      <c r="AH6232" s="1"/>
      <c r="AI6232" s="1">
        <v>76.617599999999996</v>
      </c>
      <c r="AJ6232" s="1"/>
      <c r="AK6232" s="1">
        <v>24.151199999999999</v>
      </c>
      <c r="AL6232" s="1"/>
      <c r="AM6232" s="1">
        <v>24.151199999999999</v>
      </c>
      <c r="AN6232" s="1"/>
      <c r="AO6232" s="1">
        <v>24.151199999999999</v>
      </c>
      <c r="AP6232" s="1"/>
      <c r="AQ6232" s="1">
        <v>24.151199999999999</v>
      </c>
      <c r="AR6232" s="1"/>
      <c r="AS6232" s="1">
        <v>24.151199999999999</v>
      </c>
      <c r="AT6232" s="1"/>
      <c r="AU6232" s="1">
        <v>0</v>
      </c>
      <c r="AV6232" s="1"/>
      <c r="AW6232" s="1">
        <v>0</v>
      </c>
      <c r="AX6232" s="1"/>
      <c r="AY6232" s="1">
        <v>0</v>
      </c>
      <c r="AZ6232" s="1"/>
      <c r="BA6232" s="1">
        <v>0</v>
      </c>
      <c r="BB6232" s="1"/>
      <c r="BC6232" s="1">
        <v>62.46</v>
      </c>
      <c r="BD6232" s="1"/>
      <c r="BE6232" s="1">
        <v>70.787999999999997</v>
      </c>
    </row>
    <row r="6233" spans="1:57">
      <c r="A6233" t="s">
        <v>80</v>
      </c>
      <c r="B6233">
        <v>9716</v>
      </c>
      <c r="C6233" t="s">
        <v>1554</v>
      </c>
      <c r="D6233">
        <v>25000002</v>
      </c>
      <c r="E6233" t="s">
        <v>9426</v>
      </c>
      <c r="F6233" t="s">
        <v>1556</v>
      </c>
      <c r="G6233" t="s">
        <v>9427</v>
      </c>
      <c r="H6233" s="1">
        <v>670.95</v>
      </c>
      <c r="I6233" s="1">
        <v>167.73750000000001</v>
      </c>
      <c r="J6233" s="1">
        <v>194.57550000000001</v>
      </c>
      <c r="K6233" s="1">
        <v>617.27400000000011</v>
      </c>
      <c r="L6233" s="1"/>
      <c r="M6233" s="1">
        <v>503.21250000000003</v>
      </c>
      <c r="N6233" s="1"/>
      <c r="O6233" s="1">
        <v>617.27400000000011</v>
      </c>
      <c r="P6233" s="1"/>
      <c r="Q6233" s="1">
        <v>353.32227</v>
      </c>
      <c r="R6233" s="1"/>
      <c r="S6233" s="1">
        <v>521.32815000000005</v>
      </c>
      <c r="T6233" s="1"/>
      <c r="U6233" s="1">
        <v>503.21250000000003</v>
      </c>
      <c r="V6233" s="1"/>
      <c r="W6233" s="1">
        <v>521.32815000000005</v>
      </c>
      <c r="X6233" s="1"/>
      <c r="Y6233" s="1">
        <v>547.42810499999996</v>
      </c>
      <c r="Z6233" s="1"/>
      <c r="AA6233" s="1">
        <v>194.57550000000001</v>
      </c>
      <c r="AB6233" s="1"/>
      <c r="AC6233" s="1">
        <v>617.27400000000011</v>
      </c>
      <c r="AD6233" s="1"/>
      <c r="AE6233" s="1">
        <v>409.41369000000003</v>
      </c>
      <c r="AF6233" s="1"/>
      <c r="AG6233" s="1">
        <v>488.45159999999998</v>
      </c>
      <c r="AH6233" s="1"/>
      <c r="AI6233" s="1">
        <v>617.274</v>
      </c>
      <c r="AJ6233" s="1"/>
      <c r="AK6233" s="1">
        <v>194.57550000000001</v>
      </c>
      <c r="AL6233" s="1"/>
      <c r="AM6233" s="1">
        <v>194.57550000000001</v>
      </c>
      <c r="AN6233" s="1"/>
      <c r="AO6233" s="1">
        <v>194.57550000000001</v>
      </c>
      <c r="AP6233" s="1"/>
      <c r="AQ6233" s="1">
        <v>194.57550000000001</v>
      </c>
      <c r="AR6233" s="1"/>
      <c r="AS6233" s="1">
        <v>194.57550000000001</v>
      </c>
      <c r="AT6233" s="1"/>
      <c r="AU6233" s="1">
        <v>0</v>
      </c>
      <c r="AV6233" s="1"/>
      <c r="AW6233" s="1">
        <v>0</v>
      </c>
      <c r="AX6233" s="1"/>
      <c r="AY6233" s="1">
        <v>0</v>
      </c>
      <c r="AZ6233" s="1"/>
      <c r="BA6233" s="1">
        <v>0</v>
      </c>
      <c r="BB6233" s="1"/>
      <c r="BC6233" s="1">
        <v>503.21250000000003</v>
      </c>
      <c r="BD6233" s="1"/>
      <c r="BE6233" s="1">
        <v>570.3075</v>
      </c>
    </row>
    <row r="6234" spans="1:57">
      <c r="A6234" t="s">
        <v>80</v>
      </c>
      <c r="B6234">
        <v>9718</v>
      </c>
      <c r="C6234" t="s">
        <v>1554</v>
      </c>
      <c r="D6234">
        <v>25000002</v>
      </c>
      <c r="E6234" t="s">
        <v>9428</v>
      </c>
      <c r="F6234" t="s">
        <v>1556</v>
      </c>
      <c r="G6234" t="s">
        <v>9429</v>
      </c>
      <c r="H6234" s="1">
        <v>25.36</v>
      </c>
      <c r="I6234" s="1">
        <v>6.34</v>
      </c>
      <c r="J6234" s="1">
        <v>7.3543999999999992</v>
      </c>
      <c r="K6234" s="1">
        <v>23.331199999999999</v>
      </c>
      <c r="L6234" s="1"/>
      <c r="M6234" s="1">
        <v>19.02</v>
      </c>
      <c r="N6234" s="1"/>
      <c r="O6234" s="1">
        <v>23.331199999999999</v>
      </c>
      <c r="P6234" s="1"/>
      <c r="Q6234" s="1">
        <v>13.354575999999998</v>
      </c>
      <c r="R6234" s="1"/>
      <c r="S6234" s="1">
        <v>19.704719999999998</v>
      </c>
      <c r="T6234" s="1"/>
      <c r="U6234" s="1">
        <v>19.02</v>
      </c>
      <c r="V6234" s="1"/>
      <c r="W6234" s="1">
        <v>19.704719999999998</v>
      </c>
      <c r="X6234" s="1"/>
      <c r="Y6234" s="1">
        <v>20.691223999999998</v>
      </c>
      <c r="Z6234" s="1"/>
      <c r="AA6234" s="1">
        <v>7.3543999999999992</v>
      </c>
      <c r="AB6234" s="1"/>
      <c r="AC6234" s="1">
        <v>23.331199999999999</v>
      </c>
      <c r="AD6234" s="1"/>
      <c r="AE6234" s="1">
        <v>15.474671999999998</v>
      </c>
      <c r="AF6234" s="1"/>
      <c r="AG6234" s="1">
        <v>18.46208</v>
      </c>
      <c r="AH6234" s="1"/>
      <c r="AI6234" s="1">
        <v>23.331199999999999</v>
      </c>
      <c r="AJ6234" s="1"/>
      <c r="AK6234" s="1">
        <v>7.3543999999999992</v>
      </c>
      <c r="AL6234" s="1"/>
      <c r="AM6234" s="1">
        <v>7.3543999999999992</v>
      </c>
      <c r="AN6234" s="1"/>
      <c r="AO6234" s="1">
        <v>7.3543999999999992</v>
      </c>
      <c r="AP6234" s="1"/>
      <c r="AQ6234" s="1">
        <v>7.3543999999999992</v>
      </c>
      <c r="AR6234" s="1"/>
      <c r="AS6234" s="1">
        <v>7.3543999999999992</v>
      </c>
      <c r="AT6234" s="1"/>
      <c r="AU6234" s="1">
        <v>0</v>
      </c>
      <c r="AV6234" s="1"/>
      <c r="AW6234" s="1">
        <v>0</v>
      </c>
      <c r="AX6234" s="1"/>
      <c r="AY6234" s="1">
        <v>0</v>
      </c>
      <c r="AZ6234" s="1"/>
      <c r="BA6234" s="1">
        <v>0</v>
      </c>
      <c r="BB6234" s="1"/>
      <c r="BC6234" s="1">
        <v>19.02</v>
      </c>
      <c r="BD6234" s="1"/>
      <c r="BE6234" s="1">
        <v>21.555999999999997</v>
      </c>
    </row>
    <row r="6235" spans="1:57">
      <c r="A6235" t="s">
        <v>80</v>
      </c>
      <c r="B6235" t="s">
        <v>9430</v>
      </c>
      <c r="C6235" t="s">
        <v>1516</v>
      </c>
      <c r="D6235">
        <v>87140</v>
      </c>
      <c r="E6235" t="s">
        <v>83</v>
      </c>
      <c r="F6235" t="s">
        <v>1570</v>
      </c>
      <c r="G6235" t="s">
        <v>9431</v>
      </c>
      <c r="H6235" s="1">
        <v>6</v>
      </c>
      <c r="I6235" s="1">
        <v>1.5</v>
      </c>
      <c r="J6235" s="1">
        <v>1.7399999999999998</v>
      </c>
      <c r="K6235" s="1">
        <v>5.52</v>
      </c>
      <c r="L6235" s="1"/>
      <c r="M6235" s="1">
        <v>4.5</v>
      </c>
      <c r="N6235" s="1"/>
      <c r="O6235" s="1">
        <v>5.52</v>
      </c>
      <c r="P6235" s="1"/>
      <c r="Q6235" s="1">
        <v>3.16</v>
      </c>
      <c r="R6235" s="1"/>
      <c r="S6235" s="1">
        <v>4.6619999999999999</v>
      </c>
      <c r="T6235" s="1"/>
      <c r="U6235" s="1">
        <v>4.5</v>
      </c>
      <c r="V6235" s="1"/>
      <c r="W6235" s="1">
        <v>4.6619999999999999</v>
      </c>
      <c r="X6235" s="1"/>
      <c r="Y6235" s="1">
        <v>4.9000000000000004</v>
      </c>
      <c r="Z6235" s="1"/>
      <c r="AA6235" s="1">
        <v>1.7399999999999998</v>
      </c>
      <c r="AB6235" s="1"/>
      <c r="AC6235" s="1">
        <v>5.52</v>
      </c>
      <c r="AD6235" s="1"/>
      <c r="AE6235" s="1">
        <v>3.66</v>
      </c>
      <c r="AF6235" s="1"/>
      <c r="AG6235" s="1">
        <v>4.3680000000000003</v>
      </c>
      <c r="AH6235" s="1"/>
      <c r="AI6235" s="1">
        <v>5.52</v>
      </c>
      <c r="AJ6235" s="1"/>
      <c r="AK6235" s="1">
        <v>1.7399999999999998</v>
      </c>
      <c r="AL6235" s="1"/>
      <c r="AM6235" s="1">
        <v>1.7399999999999998</v>
      </c>
      <c r="AN6235" s="1"/>
      <c r="AO6235" s="1">
        <v>1.7399999999999998</v>
      </c>
      <c r="AP6235" s="1"/>
      <c r="AQ6235" s="1">
        <v>1.7399999999999998</v>
      </c>
      <c r="AR6235" s="1"/>
      <c r="AS6235" s="1">
        <v>1.7399999999999998</v>
      </c>
      <c r="AT6235" s="1"/>
      <c r="AU6235" s="1">
        <v>4.4782799999999998</v>
      </c>
      <c r="AV6235" s="1"/>
      <c r="AW6235" s="1">
        <v>4.4782799999999998</v>
      </c>
      <c r="AX6235" s="1"/>
      <c r="AY6235" s="1">
        <v>4.4782799999999998</v>
      </c>
      <c r="AZ6235" s="1"/>
      <c r="BA6235" s="1">
        <v>4.4782799999999998</v>
      </c>
      <c r="BB6235" s="1"/>
      <c r="BC6235" s="1">
        <v>4.5</v>
      </c>
      <c r="BD6235" s="1"/>
      <c r="BE6235" s="1">
        <v>5.0999999999999996</v>
      </c>
    </row>
    <row r="6236" spans="1:57">
      <c r="A6236" t="s">
        <v>80</v>
      </c>
      <c r="B6236">
        <v>97252</v>
      </c>
      <c r="C6236" t="s">
        <v>1554</v>
      </c>
      <c r="D6236">
        <v>25000002</v>
      </c>
      <c r="E6236" t="s">
        <v>9432</v>
      </c>
      <c r="F6236" t="s">
        <v>1556</v>
      </c>
      <c r="G6236" t="s">
        <v>9433</v>
      </c>
      <c r="H6236" s="1">
        <v>50.75</v>
      </c>
      <c r="I6236" s="1">
        <v>12.6875</v>
      </c>
      <c r="J6236" s="1">
        <v>14.717499999999999</v>
      </c>
      <c r="K6236" s="1">
        <v>46.690000000000005</v>
      </c>
      <c r="L6236" s="1"/>
      <c r="M6236" s="1">
        <v>38.0625</v>
      </c>
      <c r="N6236" s="1"/>
      <c r="O6236" s="1">
        <v>46.690000000000005</v>
      </c>
      <c r="P6236" s="1"/>
      <c r="Q6236" s="1">
        <v>26.724949999999996</v>
      </c>
      <c r="R6236" s="1"/>
      <c r="S6236" s="1">
        <v>39.432749999999999</v>
      </c>
      <c r="T6236" s="1"/>
      <c r="U6236" s="1">
        <v>38.0625</v>
      </c>
      <c r="V6236" s="1"/>
      <c r="W6236" s="1">
        <v>39.432749999999999</v>
      </c>
      <c r="X6236" s="1"/>
      <c r="Y6236" s="1">
        <v>41.406925000000001</v>
      </c>
      <c r="Z6236" s="1"/>
      <c r="AA6236" s="1">
        <v>14.717499999999999</v>
      </c>
      <c r="AB6236" s="1"/>
      <c r="AC6236" s="1">
        <v>46.690000000000005</v>
      </c>
      <c r="AD6236" s="1"/>
      <c r="AE6236" s="1">
        <v>30.967649999999999</v>
      </c>
      <c r="AF6236" s="1"/>
      <c r="AG6236" s="1">
        <v>36.945999999999998</v>
      </c>
      <c r="AH6236" s="1"/>
      <c r="AI6236" s="1">
        <v>46.69</v>
      </c>
      <c r="AJ6236" s="1"/>
      <c r="AK6236" s="1">
        <v>14.717499999999999</v>
      </c>
      <c r="AL6236" s="1"/>
      <c r="AM6236" s="1">
        <v>14.717499999999999</v>
      </c>
      <c r="AN6236" s="1"/>
      <c r="AO6236" s="1">
        <v>14.717499999999999</v>
      </c>
      <c r="AP6236" s="1"/>
      <c r="AQ6236" s="1">
        <v>14.717499999999999</v>
      </c>
      <c r="AR6236" s="1"/>
      <c r="AS6236" s="1">
        <v>14.717499999999999</v>
      </c>
      <c r="AT6236" s="1"/>
      <c r="AU6236" s="1">
        <v>0</v>
      </c>
      <c r="AV6236" s="1"/>
      <c r="AW6236" s="1">
        <v>0</v>
      </c>
      <c r="AX6236" s="1"/>
      <c r="AY6236" s="1">
        <v>0</v>
      </c>
      <c r="AZ6236" s="1"/>
      <c r="BA6236" s="1">
        <v>0</v>
      </c>
      <c r="BB6236" s="1"/>
      <c r="BC6236" s="1">
        <v>38.0625</v>
      </c>
      <c r="BD6236" s="1"/>
      <c r="BE6236" s="1">
        <v>43.137499999999996</v>
      </c>
    </row>
    <row r="6237" spans="1:57">
      <c r="A6237" t="s">
        <v>80</v>
      </c>
      <c r="B6237">
        <v>97252</v>
      </c>
      <c r="C6237" t="s">
        <v>1554</v>
      </c>
      <c r="E6237" t="s">
        <v>9434</v>
      </c>
      <c r="F6237" t="s">
        <v>1556</v>
      </c>
      <c r="G6237" t="s">
        <v>9433</v>
      </c>
      <c r="H6237" s="1">
        <v>50.75</v>
      </c>
      <c r="I6237" s="1">
        <v>12.6875</v>
      </c>
      <c r="J6237" s="1">
        <v>14.717499999999999</v>
      </c>
      <c r="K6237" s="1">
        <v>46.690000000000005</v>
      </c>
      <c r="L6237" s="1"/>
      <c r="M6237" s="1">
        <v>38.0625</v>
      </c>
      <c r="N6237" s="1"/>
      <c r="O6237" s="1">
        <v>46.690000000000005</v>
      </c>
      <c r="P6237" s="1"/>
      <c r="Q6237" s="1">
        <v>26.724949999999996</v>
      </c>
      <c r="R6237" s="1"/>
      <c r="S6237" s="1">
        <v>39.432749999999999</v>
      </c>
      <c r="T6237" s="1"/>
      <c r="U6237" s="1">
        <v>38.0625</v>
      </c>
      <c r="V6237" s="1"/>
      <c r="W6237" s="1">
        <v>39.432749999999999</v>
      </c>
      <c r="X6237" s="1"/>
      <c r="Y6237" s="1">
        <v>41.406925000000001</v>
      </c>
      <c r="Z6237" s="1"/>
      <c r="AA6237" s="1">
        <v>14.717499999999999</v>
      </c>
      <c r="AB6237" s="1"/>
      <c r="AC6237" s="1">
        <v>46.690000000000005</v>
      </c>
      <c r="AD6237" s="1"/>
      <c r="AE6237" s="1">
        <v>30.967649999999999</v>
      </c>
      <c r="AF6237" s="1"/>
      <c r="AG6237" s="1">
        <v>36.945999999999998</v>
      </c>
      <c r="AH6237" s="1"/>
      <c r="AI6237" s="1">
        <v>46.69</v>
      </c>
      <c r="AJ6237" s="1"/>
      <c r="AK6237" s="1">
        <v>14.717499999999999</v>
      </c>
      <c r="AL6237" s="1"/>
      <c r="AM6237" s="1">
        <v>14.717499999999999</v>
      </c>
      <c r="AN6237" s="1"/>
      <c r="AO6237" s="1">
        <v>14.717499999999999</v>
      </c>
      <c r="AP6237" s="1"/>
      <c r="AQ6237" s="1">
        <v>14.717499999999999</v>
      </c>
      <c r="AR6237" s="1"/>
      <c r="AS6237" s="1">
        <v>14.717499999999999</v>
      </c>
      <c r="AT6237" s="1"/>
      <c r="AU6237" s="1">
        <v>0</v>
      </c>
      <c r="AV6237" s="1"/>
      <c r="AW6237" s="1">
        <v>0</v>
      </c>
      <c r="AX6237" s="1"/>
      <c r="AY6237" s="1">
        <v>0</v>
      </c>
      <c r="AZ6237" s="1"/>
      <c r="BA6237" s="1">
        <v>0</v>
      </c>
      <c r="BB6237" s="1"/>
      <c r="BC6237" s="1">
        <v>38.0625</v>
      </c>
      <c r="BD6237" s="1"/>
      <c r="BE6237" s="1">
        <v>43.137499999999996</v>
      </c>
    </row>
    <row r="6238" spans="1:57">
      <c r="A6238" t="s">
        <v>80</v>
      </c>
      <c r="B6238">
        <v>97252</v>
      </c>
      <c r="C6238" t="s">
        <v>1554</v>
      </c>
      <c r="E6238" t="s">
        <v>9435</v>
      </c>
      <c r="F6238" t="s">
        <v>1556</v>
      </c>
      <c r="G6238" t="s">
        <v>9433</v>
      </c>
      <c r="H6238" s="1">
        <v>50.75</v>
      </c>
      <c r="I6238" s="1">
        <v>12.6875</v>
      </c>
      <c r="J6238" s="1">
        <v>14.717499999999999</v>
      </c>
      <c r="K6238" s="1">
        <v>46.690000000000005</v>
      </c>
      <c r="L6238" s="1"/>
      <c r="M6238" s="1">
        <v>38.0625</v>
      </c>
      <c r="N6238" s="1"/>
      <c r="O6238" s="1">
        <v>46.690000000000005</v>
      </c>
      <c r="P6238" s="1"/>
      <c r="Q6238" s="1">
        <v>26.724949999999996</v>
      </c>
      <c r="R6238" s="1"/>
      <c r="S6238" s="1">
        <v>39.432749999999999</v>
      </c>
      <c r="T6238" s="1"/>
      <c r="U6238" s="1">
        <v>38.0625</v>
      </c>
      <c r="V6238" s="1"/>
      <c r="W6238" s="1">
        <v>39.432749999999999</v>
      </c>
      <c r="X6238" s="1"/>
      <c r="Y6238" s="1">
        <v>41.406925000000001</v>
      </c>
      <c r="Z6238" s="1"/>
      <c r="AA6238" s="1">
        <v>14.717499999999999</v>
      </c>
      <c r="AB6238" s="1"/>
      <c r="AC6238" s="1">
        <v>46.690000000000005</v>
      </c>
      <c r="AD6238" s="1"/>
      <c r="AE6238" s="1">
        <v>30.967649999999999</v>
      </c>
      <c r="AF6238" s="1"/>
      <c r="AG6238" s="1">
        <v>36.945999999999998</v>
      </c>
      <c r="AH6238" s="1"/>
      <c r="AI6238" s="1">
        <v>46.69</v>
      </c>
      <c r="AJ6238" s="1"/>
      <c r="AK6238" s="1">
        <v>14.717499999999999</v>
      </c>
      <c r="AL6238" s="1"/>
      <c r="AM6238" s="1">
        <v>14.717499999999999</v>
      </c>
      <c r="AN6238" s="1"/>
      <c r="AO6238" s="1">
        <v>14.717499999999999</v>
      </c>
      <c r="AP6238" s="1"/>
      <c r="AQ6238" s="1">
        <v>14.717499999999999</v>
      </c>
      <c r="AR6238" s="1"/>
      <c r="AS6238" s="1">
        <v>14.717499999999999</v>
      </c>
      <c r="AT6238" s="1"/>
      <c r="AU6238" s="1">
        <v>0</v>
      </c>
      <c r="AV6238" s="1"/>
      <c r="AW6238" s="1">
        <v>0</v>
      </c>
      <c r="AX6238" s="1"/>
      <c r="AY6238" s="1">
        <v>0</v>
      </c>
      <c r="AZ6238" s="1"/>
      <c r="BA6238" s="1">
        <v>0</v>
      </c>
      <c r="BB6238" s="1"/>
      <c r="BC6238" s="1">
        <v>38.0625</v>
      </c>
      <c r="BD6238" s="1"/>
      <c r="BE6238" s="1">
        <v>43.137499999999996</v>
      </c>
    </row>
    <row r="6239" spans="1:57">
      <c r="A6239" t="s">
        <v>80</v>
      </c>
      <c r="B6239">
        <v>97252</v>
      </c>
      <c r="C6239" t="s">
        <v>1554</v>
      </c>
      <c r="E6239" t="s">
        <v>9436</v>
      </c>
      <c r="F6239" t="s">
        <v>1556</v>
      </c>
      <c r="G6239" t="s">
        <v>9433</v>
      </c>
      <c r="H6239" s="1">
        <v>50.75</v>
      </c>
      <c r="I6239" s="1">
        <v>12.6875</v>
      </c>
      <c r="J6239" s="1">
        <v>14.717499999999999</v>
      </c>
      <c r="K6239" s="1">
        <v>46.690000000000005</v>
      </c>
      <c r="L6239" s="1"/>
      <c r="M6239" s="1">
        <v>38.0625</v>
      </c>
      <c r="N6239" s="1"/>
      <c r="O6239" s="1">
        <v>46.690000000000005</v>
      </c>
      <c r="P6239" s="1"/>
      <c r="Q6239" s="1">
        <v>26.724949999999996</v>
      </c>
      <c r="R6239" s="1"/>
      <c r="S6239" s="1">
        <v>39.432749999999999</v>
      </c>
      <c r="T6239" s="1"/>
      <c r="U6239" s="1">
        <v>38.0625</v>
      </c>
      <c r="V6239" s="1"/>
      <c r="W6239" s="1">
        <v>39.432749999999999</v>
      </c>
      <c r="X6239" s="1"/>
      <c r="Y6239" s="1">
        <v>41.406925000000001</v>
      </c>
      <c r="Z6239" s="1"/>
      <c r="AA6239" s="1">
        <v>14.717499999999999</v>
      </c>
      <c r="AB6239" s="1"/>
      <c r="AC6239" s="1">
        <v>46.690000000000005</v>
      </c>
      <c r="AD6239" s="1"/>
      <c r="AE6239" s="1">
        <v>30.967649999999999</v>
      </c>
      <c r="AF6239" s="1"/>
      <c r="AG6239" s="1">
        <v>36.945999999999998</v>
      </c>
      <c r="AH6239" s="1"/>
      <c r="AI6239" s="1">
        <v>46.69</v>
      </c>
      <c r="AJ6239" s="1"/>
      <c r="AK6239" s="1">
        <v>14.717499999999999</v>
      </c>
      <c r="AL6239" s="1"/>
      <c r="AM6239" s="1">
        <v>14.717499999999999</v>
      </c>
      <c r="AN6239" s="1"/>
      <c r="AO6239" s="1">
        <v>14.717499999999999</v>
      </c>
      <c r="AP6239" s="1"/>
      <c r="AQ6239" s="1">
        <v>14.717499999999999</v>
      </c>
      <c r="AR6239" s="1"/>
      <c r="AS6239" s="1">
        <v>14.717499999999999</v>
      </c>
      <c r="AT6239" s="1"/>
      <c r="AU6239" s="1">
        <v>0</v>
      </c>
      <c r="AV6239" s="1"/>
      <c r="AW6239" s="1">
        <v>0</v>
      </c>
      <c r="AX6239" s="1"/>
      <c r="AY6239" s="1">
        <v>0</v>
      </c>
      <c r="AZ6239" s="1"/>
      <c r="BA6239" s="1">
        <v>0</v>
      </c>
      <c r="BB6239" s="1"/>
      <c r="BC6239" s="1">
        <v>38.0625</v>
      </c>
      <c r="BD6239" s="1"/>
      <c r="BE6239" s="1">
        <v>43.137499999999996</v>
      </c>
    </row>
    <row r="6240" spans="1:57">
      <c r="A6240" t="s">
        <v>80</v>
      </c>
      <c r="B6240">
        <v>97252</v>
      </c>
      <c r="C6240" t="s">
        <v>1554</v>
      </c>
      <c r="E6240" t="s">
        <v>9437</v>
      </c>
      <c r="F6240" t="s">
        <v>1556</v>
      </c>
      <c r="G6240" t="s">
        <v>9433</v>
      </c>
      <c r="H6240" s="1">
        <v>50.75</v>
      </c>
      <c r="I6240" s="1">
        <v>12.6875</v>
      </c>
      <c r="J6240" s="1">
        <v>14.717499999999999</v>
      </c>
      <c r="K6240" s="1">
        <v>46.690000000000005</v>
      </c>
      <c r="L6240" s="1"/>
      <c r="M6240" s="1">
        <v>38.0625</v>
      </c>
      <c r="N6240" s="1"/>
      <c r="O6240" s="1">
        <v>46.690000000000005</v>
      </c>
      <c r="P6240" s="1"/>
      <c r="Q6240" s="1">
        <v>26.724949999999996</v>
      </c>
      <c r="R6240" s="1"/>
      <c r="S6240" s="1">
        <v>39.432749999999999</v>
      </c>
      <c r="T6240" s="1"/>
      <c r="U6240" s="1">
        <v>38.0625</v>
      </c>
      <c r="V6240" s="1"/>
      <c r="W6240" s="1">
        <v>39.432749999999999</v>
      </c>
      <c r="X6240" s="1"/>
      <c r="Y6240" s="1">
        <v>41.406925000000001</v>
      </c>
      <c r="Z6240" s="1"/>
      <c r="AA6240" s="1">
        <v>14.717499999999999</v>
      </c>
      <c r="AB6240" s="1"/>
      <c r="AC6240" s="1">
        <v>46.690000000000005</v>
      </c>
      <c r="AD6240" s="1"/>
      <c r="AE6240" s="1">
        <v>30.967649999999999</v>
      </c>
      <c r="AF6240" s="1"/>
      <c r="AG6240" s="1">
        <v>36.945999999999998</v>
      </c>
      <c r="AH6240" s="1"/>
      <c r="AI6240" s="1">
        <v>46.69</v>
      </c>
      <c r="AJ6240" s="1"/>
      <c r="AK6240" s="1">
        <v>14.717499999999999</v>
      </c>
      <c r="AL6240" s="1"/>
      <c r="AM6240" s="1">
        <v>14.717499999999999</v>
      </c>
      <c r="AN6240" s="1"/>
      <c r="AO6240" s="1">
        <v>14.717499999999999</v>
      </c>
      <c r="AP6240" s="1"/>
      <c r="AQ6240" s="1">
        <v>14.717499999999999</v>
      </c>
      <c r="AR6240" s="1"/>
      <c r="AS6240" s="1">
        <v>14.717499999999999</v>
      </c>
      <c r="AT6240" s="1"/>
      <c r="AU6240" s="1">
        <v>0</v>
      </c>
      <c r="AV6240" s="1"/>
      <c r="AW6240" s="1">
        <v>0</v>
      </c>
      <c r="AX6240" s="1"/>
      <c r="AY6240" s="1">
        <v>0</v>
      </c>
      <c r="AZ6240" s="1"/>
      <c r="BA6240" s="1">
        <v>0</v>
      </c>
      <c r="BB6240" s="1"/>
      <c r="BC6240" s="1">
        <v>38.0625</v>
      </c>
      <c r="BD6240" s="1"/>
      <c r="BE6240" s="1">
        <v>43.137499999999996</v>
      </c>
    </row>
    <row r="6241" spans="1:57">
      <c r="A6241" t="s">
        <v>80</v>
      </c>
      <c r="B6241">
        <v>97253</v>
      </c>
      <c r="C6241" t="s">
        <v>1554</v>
      </c>
      <c r="D6241">
        <v>25000002</v>
      </c>
      <c r="E6241" t="s">
        <v>9438</v>
      </c>
      <c r="F6241" t="s">
        <v>1556</v>
      </c>
      <c r="G6241" t="s">
        <v>9439</v>
      </c>
      <c r="H6241" s="1">
        <v>34</v>
      </c>
      <c r="I6241" s="1">
        <v>8.5</v>
      </c>
      <c r="J6241" s="1">
        <v>9.86</v>
      </c>
      <c r="K6241" s="1">
        <v>31.28</v>
      </c>
      <c r="L6241" s="1"/>
      <c r="M6241" s="1">
        <v>25.5</v>
      </c>
      <c r="N6241" s="1"/>
      <c r="O6241" s="1">
        <v>31.28</v>
      </c>
      <c r="P6241" s="1"/>
      <c r="Q6241" s="1">
        <v>17.904399999999999</v>
      </c>
      <c r="R6241" s="1"/>
      <c r="S6241" s="1">
        <v>26.417999999999999</v>
      </c>
      <c r="T6241" s="1"/>
      <c r="U6241" s="1">
        <v>25.5</v>
      </c>
      <c r="V6241" s="1"/>
      <c r="W6241" s="1">
        <v>26.417999999999999</v>
      </c>
      <c r="X6241" s="1"/>
      <c r="Y6241" s="1">
        <v>27.740599999999997</v>
      </c>
      <c r="Z6241" s="1"/>
      <c r="AA6241" s="1">
        <v>9.86</v>
      </c>
      <c r="AB6241" s="1"/>
      <c r="AC6241" s="1">
        <v>31.28</v>
      </c>
      <c r="AD6241" s="1"/>
      <c r="AE6241" s="1">
        <v>20.7468</v>
      </c>
      <c r="AF6241" s="1"/>
      <c r="AG6241" s="1">
        <v>24.751999999999999</v>
      </c>
      <c r="AH6241" s="1"/>
      <c r="AI6241" s="1">
        <v>31.28</v>
      </c>
      <c r="AJ6241" s="1"/>
      <c r="AK6241" s="1">
        <v>9.86</v>
      </c>
      <c r="AL6241" s="1"/>
      <c r="AM6241" s="1">
        <v>9.86</v>
      </c>
      <c r="AN6241" s="1"/>
      <c r="AO6241" s="1">
        <v>9.86</v>
      </c>
      <c r="AP6241" s="1"/>
      <c r="AQ6241" s="1">
        <v>9.86</v>
      </c>
      <c r="AR6241" s="1"/>
      <c r="AS6241" s="1">
        <v>9.86</v>
      </c>
      <c r="AT6241" s="1"/>
      <c r="AU6241" s="1">
        <v>0</v>
      </c>
      <c r="AV6241" s="1"/>
      <c r="AW6241" s="1">
        <v>0</v>
      </c>
      <c r="AX6241" s="1"/>
      <c r="AY6241" s="1">
        <v>0</v>
      </c>
      <c r="AZ6241" s="1"/>
      <c r="BA6241" s="1">
        <v>0</v>
      </c>
      <c r="BB6241" s="1"/>
      <c r="BC6241" s="1">
        <v>25.5</v>
      </c>
      <c r="BD6241" s="1"/>
      <c r="BE6241" s="1">
        <v>28.9</v>
      </c>
    </row>
    <row r="6242" spans="1:57">
      <c r="A6242" t="s">
        <v>80</v>
      </c>
      <c r="B6242">
        <v>97253</v>
      </c>
      <c r="C6242" t="s">
        <v>1554</v>
      </c>
      <c r="E6242" t="s">
        <v>9440</v>
      </c>
      <c r="F6242" t="s">
        <v>1556</v>
      </c>
      <c r="G6242" t="s">
        <v>9439</v>
      </c>
      <c r="H6242" s="1">
        <v>34</v>
      </c>
      <c r="I6242" s="1">
        <v>8.5</v>
      </c>
      <c r="J6242" s="1">
        <v>9.86</v>
      </c>
      <c r="K6242" s="1">
        <v>31.28</v>
      </c>
      <c r="L6242" s="1"/>
      <c r="M6242" s="1">
        <v>25.5</v>
      </c>
      <c r="N6242" s="1"/>
      <c r="O6242" s="1">
        <v>31.28</v>
      </c>
      <c r="P6242" s="1"/>
      <c r="Q6242" s="1">
        <v>17.904399999999999</v>
      </c>
      <c r="R6242" s="1"/>
      <c r="S6242" s="1">
        <v>26.417999999999999</v>
      </c>
      <c r="T6242" s="1"/>
      <c r="U6242" s="1">
        <v>25.5</v>
      </c>
      <c r="V6242" s="1"/>
      <c r="W6242" s="1">
        <v>26.417999999999999</v>
      </c>
      <c r="X6242" s="1"/>
      <c r="Y6242" s="1">
        <v>27.740599999999997</v>
      </c>
      <c r="Z6242" s="1"/>
      <c r="AA6242" s="1">
        <v>9.86</v>
      </c>
      <c r="AB6242" s="1"/>
      <c r="AC6242" s="1">
        <v>31.28</v>
      </c>
      <c r="AD6242" s="1"/>
      <c r="AE6242" s="1">
        <v>20.7468</v>
      </c>
      <c r="AF6242" s="1"/>
      <c r="AG6242" s="1">
        <v>24.751999999999999</v>
      </c>
      <c r="AH6242" s="1"/>
      <c r="AI6242" s="1">
        <v>31.28</v>
      </c>
      <c r="AJ6242" s="1"/>
      <c r="AK6242" s="1">
        <v>9.86</v>
      </c>
      <c r="AL6242" s="1"/>
      <c r="AM6242" s="1">
        <v>9.86</v>
      </c>
      <c r="AN6242" s="1"/>
      <c r="AO6242" s="1">
        <v>9.86</v>
      </c>
      <c r="AP6242" s="1"/>
      <c r="AQ6242" s="1">
        <v>9.86</v>
      </c>
      <c r="AR6242" s="1"/>
      <c r="AS6242" s="1">
        <v>9.86</v>
      </c>
      <c r="AT6242" s="1"/>
      <c r="AU6242" s="1">
        <v>0</v>
      </c>
      <c r="AV6242" s="1"/>
      <c r="AW6242" s="1">
        <v>0</v>
      </c>
      <c r="AX6242" s="1"/>
      <c r="AY6242" s="1">
        <v>0</v>
      </c>
      <c r="AZ6242" s="1"/>
      <c r="BA6242" s="1">
        <v>0</v>
      </c>
      <c r="BB6242" s="1"/>
      <c r="BC6242" s="1">
        <v>25.5</v>
      </c>
      <c r="BD6242" s="1"/>
      <c r="BE6242" s="1">
        <v>28.9</v>
      </c>
    </row>
    <row r="6243" spans="1:57">
      <c r="A6243" t="s">
        <v>80</v>
      </c>
      <c r="B6243">
        <v>97253</v>
      </c>
      <c r="C6243" t="s">
        <v>1554</v>
      </c>
      <c r="E6243" t="s">
        <v>9441</v>
      </c>
      <c r="F6243" t="s">
        <v>1556</v>
      </c>
      <c r="G6243" t="s">
        <v>9439</v>
      </c>
      <c r="H6243" s="1">
        <v>34</v>
      </c>
      <c r="I6243" s="1">
        <v>8.5</v>
      </c>
      <c r="J6243" s="1">
        <v>9.86</v>
      </c>
      <c r="K6243" s="1">
        <v>31.28</v>
      </c>
      <c r="L6243" s="1"/>
      <c r="M6243" s="1">
        <v>25.5</v>
      </c>
      <c r="N6243" s="1"/>
      <c r="O6243" s="1">
        <v>31.28</v>
      </c>
      <c r="P6243" s="1"/>
      <c r="Q6243" s="1">
        <v>17.904399999999999</v>
      </c>
      <c r="R6243" s="1"/>
      <c r="S6243" s="1">
        <v>26.417999999999999</v>
      </c>
      <c r="T6243" s="1"/>
      <c r="U6243" s="1">
        <v>25.5</v>
      </c>
      <c r="V6243" s="1"/>
      <c r="W6243" s="1">
        <v>26.417999999999999</v>
      </c>
      <c r="X6243" s="1"/>
      <c r="Y6243" s="1">
        <v>27.740599999999997</v>
      </c>
      <c r="Z6243" s="1"/>
      <c r="AA6243" s="1">
        <v>9.86</v>
      </c>
      <c r="AB6243" s="1"/>
      <c r="AC6243" s="1">
        <v>31.28</v>
      </c>
      <c r="AD6243" s="1"/>
      <c r="AE6243" s="1">
        <v>20.7468</v>
      </c>
      <c r="AF6243" s="1"/>
      <c r="AG6243" s="1">
        <v>24.751999999999999</v>
      </c>
      <c r="AH6243" s="1"/>
      <c r="AI6243" s="1">
        <v>31.28</v>
      </c>
      <c r="AJ6243" s="1"/>
      <c r="AK6243" s="1">
        <v>9.86</v>
      </c>
      <c r="AL6243" s="1"/>
      <c r="AM6243" s="1">
        <v>9.86</v>
      </c>
      <c r="AN6243" s="1"/>
      <c r="AO6243" s="1">
        <v>9.86</v>
      </c>
      <c r="AP6243" s="1"/>
      <c r="AQ6243" s="1">
        <v>9.86</v>
      </c>
      <c r="AR6243" s="1"/>
      <c r="AS6243" s="1">
        <v>9.86</v>
      </c>
      <c r="AT6243" s="1"/>
      <c r="AU6243" s="1">
        <v>0</v>
      </c>
      <c r="AV6243" s="1"/>
      <c r="AW6243" s="1">
        <v>0</v>
      </c>
      <c r="AX6243" s="1"/>
      <c r="AY6243" s="1">
        <v>0</v>
      </c>
      <c r="AZ6243" s="1"/>
      <c r="BA6243" s="1">
        <v>0</v>
      </c>
      <c r="BB6243" s="1"/>
      <c r="BC6243" s="1">
        <v>25.5</v>
      </c>
      <c r="BD6243" s="1"/>
      <c r="BE6243" s="1">
        <v>28.9</v>
      </c>
    </row>
    <row r="6244" spans="1:57">
      <c r="A6244" t="s">
        <v>80</v>
      </c>
      <c r="B6244">
        <v>97253</v>
      </c>
      <c r="C6244" t="s">
        <v>1554</v>
      </c>
      <c r="E6244" t="s">
        <v>9442</v>
      </c>
      <c r="F6244" t="s">
        <v>1556</v>
      </c>
      <c r="G6244" t="s">
        <v>9439</v>
      </c>
      <c r="H6244" s="1">
        <v>34</v>
      </c>
      <c r="I6244" s="1">
        <v>8.5</v>
      </c>
      <c r="J6244" s="1">
        <v>9.86</v>
      </c>
      <c r="K6244" s="1">
        <v>31.28</v>
      </c>
      <c r="L6244" s="1"/>
      <c r="M6244" s="1">
        <v>25.5</v>
      </c>
      <c r="N6244" s="1"/>
      <c r="O6244" s="1">
        <v>31.28</v>
      </c>
      <c r="P6244" s="1"/>
      <c r="Q6244" s="1">
        <v>17.904399999999999</v>
      </c>
      <c r="R6244" s="1"/>
      <c r="S6244" s="1">
        <v>26.417999999999999</v>
      </c>
      <c r="T6244" s="1"/>
      <c r="U6244" s="1">
        <v>25.5</v>
      </c>
      <c r="V6244" s="1"/>
      <c r="W6244" s="1">
        <v>26.417999999999999</v>
      </c>
      <c r="X6244" s="1"/>
      <c r="Y6244" s="1">
        <v>27.740599999999997</v>
      </c>
      <c r="Z6244" s="1"/>
      <c r="AA6244" s="1">
        <v>9.86</v>
      </c>
      <c r="AB6244" s="1"/>
      <c r="AC6244" s="1">
        <v>31.28</v>
      </c>
      <c r="AD6244" s="1"/>
      <c r="AE6244" s="1">
        <v>20.7468</v>
      </c>
      <c r="AF6244" s="1"/>
      <c r="AG6244" s="1">
        <v>24.751999999999999</v>
      </c>
      <c r="AH6244" s="1"/>
      <c r="AI6244" s="1">
        <v>31.28</v>
      </c>
      <c r="AJ6244" s="1"/>
      <c r="AK6244" s="1">
        <v>9.86</v>
      </c>
      <c r="AL6244" s="1"/>
      <c r="AM6244" s="1">
        <v>9.86</v>
      </c>
      <c r="AN6244" s="1"/>
      <c r="AO6244" s="1">
        <v>9.86</v>
      </c>
      <c r="AP6244" s="1"/>
      <c r="AQ6244" s="1">
        <v>9.86</v>
      </c>
      <c r="AR6244" s="1"/>
      <c r="AS6244" s="1">
        <v>9.86</v>
      </c>
      <c r="AT6244" s="1"/>
      <c r="AU6244" s="1">
        <v>0</v>
      </c>
      <c r="AV6244" s="1"/>
      <c r="AW6244" s="1">
        <v>0</v>
      </c>
      <c r="AX6244" s="1"/>
      <c r="AY6244" s="1">
        <v>0</v>
      </c>
      <c r="AZ6244" s="1"/>
      <c r="BA6244" s="1">
        <v>0</v>
      </c>
      <c r="BB6244" s="1"/>
      <c r="BC6244" s="1">
        <v>25.5</v>
      </c>
      <c r="BD6244" s="1"/>
      <c r="BE6244" s="1">
        <v>28.9</v>
      </c>
    </row>
    <row r="6245" spans="1:57">
      <c r="A6245" t="s">
        <v>80</v>
      </c>
      <c r="B6245">
        <v>97253</v>
      </c>
      <c r="C6245" t="s">
        <v>1554</v>
      </c>
      <c r="E6245" t="s">
        <v>9443</v>
      </c>
      <c r="F6245" t="s">
        <v>1556</v>
      </c>
      <c r="G6245" t="s">
        <v>9439</v>
      </c>
      <c r="H6245" s="1">
        <v>34</v>
      </c>
      <c r="I6245" s="1">
        <v>8.5</v>
      </c>
      <c r="J6245" s="1">
        <v>9.86</v>
      </c>
      <c r="K6245" s="1">
        <v>31.28</v>
      </c>
      <c r="L6245" s="1"/>
      <c r="M6245" s="1">
        <v>25.5</v>
      </c>
      <c r="N6245" s="1"/>
      <c r="O6245" s="1">
        <v>31.28</v>
      </c>
      <c r="P6245" s="1"/>
      <c r="Q6245" s="1">
        <v>17.904399999999999</v>
      </c>
      <c r="R6245" s="1"/>
      <c r="S6245" s="1">
        <v>26.417999999999999</v>
      </c>
      <c r="T6245" s="1"/>
      <c r="U6245" s="1">
        <v>25.5</v>
      </c>
      <c r="V6245" s="1"/>
      <c r="W6245" s="1">
        <v>26.417999999999999</v>
      </c>
      <c r="X6245" s="1"/>
      <c r="Y6245" s="1">
        <v>27.740599999999997</v>
      </c>
      <c r="Z6245" s="1"/>
      <c r="AA6245" s="1">
        <v>9.86</v>
      </c>
      <c r="AB6245" s="1"/>
      <c r="AC6245" s="1">
        <v>31.28</v>
      </c>
      <c r="AD6245" s="1"/>
      <c r="AE6245" s="1">
        <v>20.7468</v>
      </c>
      <c r="AF6245" s="1"/>
      <c r="AG6245" s="1">
        <v>24.751999999999999</v>
      </c>
      <c r="AH6245" s="1"/>
      <c r="AI6245" s="1">
        <v>31.28</v>
      </c>
      <c r="AJ6245" s="1"/>
      <c r="AK6245" s="1">
        <v>9.86</v>
      </c>
      <c r="AL6245" s="1"/>
      <c r="AM6245" s="1">
        <v>9.86</v>
      </c>
      <c r="AN6245" s="1"/>
      <c r="AO6245" s="1">
        <v>9.86</v>
      </c>
      <c r="AP6245" s="1"/>
      <c r="AQ6245" s="1">
        <v>9.86</v>
      </c>
      <c r="AR6245" s="1"/>
      <c r="AS6245" s="1">
        <v>9.86</v>
      </c>
      <c r="AT6245" s="1"/>
      <c r="AU6245" s="1">
        <v>0</v>
      </c>
      <c r="AV6245" s="1"/>
      <c r="AW6245" s="1">
        <v>0</v>
      </c>
      <c r="AX6245" s="1"/>
      <c r="AY6245" s="1">
        <v>0</v>
      </c>
      <c r="AZ6245" s="1"/>
      <c r="BA6245" s="1">
        <v>0</v>
      </c>
      <c r="BB6245" s="1"/>
      <c r="BC6245" s="1">
        <v>25.5</v>
      </c>
      <c r="BD6245" s="1"/>
      <c r="BE6245" s="1">
        <v>28.9</v>
      </c>
    </row>
    <row r="6246" spans="1:57">
      <c r="A6246" t="s">
        <v>80</v>
      </c>
      <c r="B6246">
        <v>97254</v>
      </c>
      <c r="C6246" t="s">
        <v>1554</v>
      </c>
      <c r="D6246">
        <v>25000002</v>
      </c>
      <c r="E6246" t="s">
        <v>9444</v>
      </c>
      <c r="F6246" t="s">
        <v>1556</v>
      </c>
      <c r="G6246" t="s">
        <v>9445</v>
      </c>
      <c r="H6246" s="1">
        <v>43.59</v>
      </c>
      <c r="I6246" s="1">
        <v>10.897500000000001</v>
      </c>
      <c r="J6246" s="1">
        <v>12.6411</v>
      </c>
      <c r="K6246" s="1">
        <v>40.102800000000002</v>
      </c>
      <c r="L6246" s="1"/>
      <c r="M6246" s="1">
        <v>32.692500000000003</v>
      </c>
      <c r="N6246" s="1"/>
      <c r="O6246" s="1">
        <v>40.102800000000002</v>
      </c>
      <c r="P6246" s="1"/>
      <c r="Q6246" s="1">
        <v>22.954494</v>
      </c>
      <c r="R6246" s="1"/>
      <c r="S6246" s="1">
        <v>33.869430000000001</v>
      </c>
      <c r="T6246" s="1"/>
      <c r="U6246" s="1">
        <v>32.692500000000003</v>
      </c>
      <c r="V6246" s="1"/>
      <c r="W6246" s="1">
        <v>33.869430000000001</v>
      </c>
      <c r="X6246" s="1"/>
      <c r="Y6246" s="1">
        <v>35.565080999999999</v>
      </c>
      <c r="Z6246" s="1"/>
      <c r="AA6246" s="1">
        <v>12.6411</v>
      </c>
      <c r="AB6246" s="1"/>
      <c r="AC6246" s="1">
        <v>40.102800000000002</v>
      </c>
      <c r="AD6246" s="1"/>
      <c r="AE6246" s="1">
        <v>26.598618000000002</v>
      </c>
      <c r="AF6246" s="1"/>
      <c r="AG6246" s="1">
        <v>31.733519999999999</v>
      </c>
      <c r="AH6246" s="1"/>
      <c r="AI6246" s="1">
        <v>40.102800000000002</v>
      </c>
      <c r="AJ6246" s="1"/>
      <c r="AK6246" s="1">
        <v>12.6411</v>
      </c>
      <c r="AL6246" s="1"/>
      <c r="AM6246" s="1">
        <v>12.6411</v>
      </c>
      <c r="AN6246" s="1"/>
      <c r="AO6246" s="1">
        <v>12.6411</v>
      </c>
      <c r="AP6246" s="1"/>
      <c r="AQ6246" s="1">
        <v>12.6411</v>
      </c>
      <c r="AR6246" s="1"/>
      <c r="AS6246" s="1">
        <v>12.6411</v>
      </c>
      <c r="AT6246" s="1"/>
      <c r="AU6246" s="1">
        <v>0</v>
      </c>
      <c r="AV6246" s="1"/>
      <c r="AW6246" s="1">
        <v>0</v>
      </c>
      <c r="AX6246" s="1"/>
      <c r="AY6246" s="1">
        <v>0</v>
      </c>
      <c r="AZ6246" s="1"/>
      <c r="BA6246" s="1">
        <v>0</v>
      </c>
      <c r="BB6246" s="1"/>
      <c r="BC6246" s="1">
        <v>32.692500000000003</v>
      </c>
      <c r="BD6246" s="1"/>
      <c r="BE6246" s="1">
        <v>37.051500000000004</v>
      </c>
    </row>
    <row r="6247" spans="1:57">
      <c r="A6247" t="s">
        <v>80</v>
      </c>
      <c r="B6247">
        <v>97293</v>
      </c>
      <c r="C6247" t="s">
        <v>1554</v>
      </c>
      <c r="D6247">
        <v>25000002</v>
      </c>
      <c r="E6247" t="s">
        <v>9446</v>
      </c>
      <c r="F6247" t="s">
        <v>1556</v>
      </c>
      <c r="G6247" t="s">
        <v>9447</v>
      </c>
      <c r="H6247" s="1">
        <v>7</v>
      </c>
      <c r="I6247" s="1">
        <v>1.75</v>
      </c>
      <c r="J6247" s="1">
        <v>2.0299999999999998</v>
      </c>
      <c r="K6247" s="1">
        <v>6.44</v>
      </c>
      <c r="L6247" s="1"/>
      <c r="M6247" s="1">
        <v>5.25</v>
      </c>
      <c r="N6247" s="1"/>
      <c r="O6247" s="1">
        <v>6.44</v>
      </c>
      <c r="P6247" s="1"/>
      <c r="Q6247" s="1">
        <v>3.6861999999999995</v>
      </c>
      <c r="R6247" s="1"/>
      <c r="S6247" s="1">
        <v>5.4390000000000001</v>
      </c>
      <c r="T6247" s="1"/>
      <c r="U6247" s="1">
        <v>5.25</v>
      </c>
      <c r="V6247" s="1"/>
      <c r="W6247" s="1">
        <v>5.4390000000000001</v>
      </c>
      <c r="X6247" s="1"/>
      <c r="Y6247" s="1">
        <v>5.7112999999999996</v>
      </c>
      <c r="Z6247" s="1"/>
      <c r="AA6247" s="1">
        <v>2.0299999999999998</v>
      </c>
      <c r="AB6247" s="1"/>
      <c r="AC6247" s="1">
        <v>6.44</v>
      </c>
      <c r="AD6247" s="1"/>
      <c r="AE6247" s="1">
        <v>4.2713999999999999</v>
      </c>
      <c r="AF6247" s="1"/>
      <c r="AG6247" s="1">
        <v>5.0960000000000001</v>
      </c>
      <c r="AH6247" s="1"/>
      <c r="AI6247" s="1">
        <v>6.44</v>
      </c>
      <c r="AJ6247" s="1"/>
      <c r="AK6247" s="1">
        <v>2.0299999999999998</v>
      </c>
      <c r="AL6247" s="1"/>
      <c r="AM6247" s="1">
        <v>2.0299999999999998</v>
      </c>
      <c r="AN6247" s="1"/>
      <c r="AO6247" s="1">
        <v>2.0299999999999998</v>
      </c>
      <c r="AP6247" s="1"/>
      <c r="AQ6247" s="1">
        <v>2.0299999999999998</v>
      </c>
      <c r="AR6247" s="1"/>
      <c r="AS6247" s="1">
        <v>2.0299999999999998</v>
      </c>
      <c r="AT6247" s="1"/>
      <c r="AU6247" s="1">
        <v>0</v>
      </c>
      <c r="AV6247" s="1"/>
      <c r="AW6247" s="1">
        <v>0</v>
      </c>
      <c r="AX6247" s="1"/>
      <c r="AY6247" s="1">
        <v>0</v>
      </c>
      <c r="AZ6247" s="1"/>
      <c r="BA6247" s="1">
        <v>0</v>
      </c>
      <c r="BB6247" s="1"/>
      <c r="BC6247" s="1">
        <v>5.25</v>
      </c>
      <c r="BD6247" s="1"/>
      <c r="BE6247" s="1">
        <v>5.95</v>
      </c>
    </row>
    <row r="6248" spans="1:57">
      <c r="A6248" t="s">
        <v>80</v>
      </c>
      <c r="B6248">
        <v>97296</v>
      </c>
      <c r="C6248" t="s">
        <v>1554</v>
      </c>
      <c r="D6248">
        <v>25000002</v>
      </c>
      <c r="E6248" t="s">
        <v>9448</v>
      </c>
      <c r="F6248" t="s">
        <v>1556</v>
      </c>
      <c r="G6248" t="s">
        <v>9449</v>
      </c>
      <c r="H6248" s="1">
        <v>93.48</v>
      </c>
      <c r="I6248" s="1">
        <v>23.37</v>
      </c>
      <c r="J6248" s="1">
        <v>27.109199999999998</v>
      </c>
      <c r="K6248" s="1">
        <v>86.00160000000001</v>
      </c>
      <c r="L6248" s="1"/>
      <c r="M6248" s="1">
        <v>70.11</v>
      </c>
      <c r="N6248" s="1"/>
      <c r="O6248" s="1">
        <v>86.00160000000001</v>
      </c>
      <c r="P6248" s="1"/>
      <c r="Q6248" s="1">
        <v>49.226568</v>
      </c>
      <c r="R6248" s="1"/>
      <c r="S6248" s="1">
        <v>72.633960000000002</v>
      </c>
      <c r="T6248" s="1"/>
      <c r="U6248" s="1">
        <v>70.11</v>
      </c>
      <c r="V6248" s="1"/>
      <c r="W6248" s="1">
        <v>72.633960000000002</v>
      </c>
      <c r="X6248" s="1"/>
      <c r="Y6248" s="1">
        <v>76.270331999999996</v>
      </c>
      <c r="Z6248" s="1"/>
      <c r="AA6248" s="1">
        <v>27.109199999999998</v>
      </c>
      <c r="AB6248" s="1"/>
      <c r="AC6248" s="1">
        <v>86.00160000000001</v>
      </c>
      <c r="AD6248" s="1"/>
      <c r="AE6248" s="1">
        <v>57.041496000000002</v>
      </c>
      <c r="AF6248" s="1"/>
      <c r="AG6248" s="1">
        <v>68.053439999999995</v>
      </c>
      <c r="AH6248" s="1"/>
      <c r="AI6248" s="1">
        <v>86.001599999999996</v>
      </c>
      <c r="AJ6248" s="1"/>
      <c r="AK6248" s="1">
        <v>27.109199999999998</v>
      </c>
      <c r="AL6248" s="1"/>
      <c r="AM6248" s="1">
        <v>27.109199999999998</v>
      </c>
      <c r="AN6248" s="1"/>
      <c r="AO6248" s="1">
        <v>27.109199999999998</v>
      </c>
      <c r="AP6248" s="1"/>
      <c r="AQ6248" s="1">
        <v>27.109199999999998</v>
      </c>
      <c r="AR6248" s="1"/>
      <c r="AS6248" s="1">
        <v>27.109199999999998</v>
      </c>
      <c r="AT6248" s="1"/>
      <c r="AU6248" s="1">
        <v>0</v>
      </c>
      <c r="AV6248" s="1"/>
      <c r="AW6248" s="1">
        <v>0</v>
      </c>
      <c r="AX6248" s="1"/>
      <c r="AY6248" s="1">
        <v>0</v>
      </c>
      <c r="AZ6248" s="1"/>
      <c r="BA6248" s="1">
        <v>0</v>
      </c>
      <c r="BB6248" s="1"/>
      <c r="BC6248" s="1">
        <v>70.11</v>
      </c>
      <c r="BD6248" s="1"/>
      <c r="BE6248" s="1">
        <v>79.457999999999998</v>
      </c>
    </row>
    <row r="6249" spans="1:57">
      <c r="A6249" t="s">
        <v>80</v>
      </c>
      <c r="B6249">
        <v>97343</v>
      </c>
      <c r="C6249" t="s">
        <v>1554</v>
      </c>
      <c r="D6249" t="s">
        <v>9450</v>
      </c>
      <c r="E6249" t="s">
        <v>9451</v>
      </c>
      <c r="F6249" t="s">
        <v>1582</v>
      </c>
      <c r="G6249" t="s">
        <v>9452</v>
      </c>
      <c r="H6249" s="1">
        <v>106.11</v>
      </c>
      <c r="I6249" s="1">
        <v>26.5275</v>
      </c>
      <c r="J6249" s="1">
        <v>30.771899999999999</v>
      </c>
      <c r="K6249" s="1">
        <v>97.621200000000002</v>
      </c>
      <c r="L6249" s="1"/>
      <c r="M6249" s="1">
        <v>79.582499999999996</v>
      </c>
      <c r="N6249" s="1"/>
      <c r="O6249" s="1">
        <v>97.621200000000002</v>
      </c>
      <c r="P6249" s="1"/>
      <c r="Q6249" s="1">
        <v>55.877525999999996</v>
      </c>
      <c r="R6249" s="1"/>
      <c r="S6249" s="1">
        <v>82.447469999999996</v>
      </c>
      <c r="T6249" s="1"/>
      <c r="U6249" s="1">
        <v>79.582499999999996</v>
      </c>
      <c r="V6249" s="1"/>
      <c r="W6249" s="1">
        <v>82.447469999999996</v>
      </c>
      <c r="X6249" s="1"/>
      <c r="Y6249" s="1">
        <v>86.575148999999996</v>
      </c>
      <c r="Z6249" s="1"/>
      <c r="AA6249" s="1">
        <v>30.771899999999999</v>
      </c>
      <c r="AB6249" s="1"/>
      <c r="AC6249" s="1">
        <v>97.621200000000002</v>
      </c>
      <c r="AD6249" s="1"/>
      <c r="AE6249" s="1">
        <v>64.748322000000002</v>
      </c>
      <c r="AF6249" s="1"/>
      <c r="AG6249" s="1">
        <v>77.248080000000002</v>
      </c>
      <c r="AH6249" s="1"/>
      <c r="AI6249" s="1">
        <v>97.621200000000002</v>
      </c>
      <c r="AJ6249" s="1"/>
      <c r="AK6249" s="1">
        <v>30.771899999999999</v>
      </c>
      <c r="AL6249" s="1"/>
      <c r="AM6249" s="1">
        <v>30.771899999999999</v>
      </c>
      <c r="AN6249" s="1"/>
      <c r="AO6249" s="1">
        <v>30.771899999999999</v>
      </c>
      <c r="AP6249" s="1"/>
      <c r="AQ6249" s="1">
        <v>30.771899999999999</v>
      </c>
      <c r="AR6249" s="1"/>
      <c r="AS6249" s="1">
        <v>30.771899999999999</v>
      </c>
      <c r="AT6249" s="1"/>
      <c r="AU6249" s="1">
        <v>0</v>
      </c>
      <c r="AV6249" s="1"/>
      <c r="AW6249" s="1">
        <v>0</v>
      </c>
      <c r="AX6249" s="1"/>
      <c r="AY6249" s="1">
        <v>0</v>
      </c>
      <c r="AZ6249" s="1"/>
      <c r="BA6249" s="1">
        <v>0</v>
      </c>
      <c r="BB6249" s="1"/>
      <c r="BC6249" s="1">
        <v>79.582499999999996</v>
      </c>
      <c r="BD6249" s="1"/>
      <c r="BE6249" s="1">
        <v>90.1935</v>
      </c>
    </row>
    <row r="6250" spans="1:57">
      <c r="A6250" t="s">
        <v>80</v>
      </c>
      <c r="B6250">
        <v>97343</v>
      </c>
      <c r="C6250" t="s">
        <v>1554</v>
      </c>
      <c r="E6250" t="s">
        <v>9453</v>
      </c>
      <c r="F6250" t="s">
        <v>1582</v>
      </c>
      <c r="G6250" t="s">
        <v>9452</v>
      </c>
      <c r="H6250" s="1">
        <v>106.11</v>
      </c>
      <c r="I6250" s="1">
        <v>26.5275</v>
      </c>
      <c r="J6250" s="1">
        <v>30.771899999999999</v>
      </c>
      <c r="K6250" s="1">
        <v>97.621200000000002</v>
      </c>
      <c r="L6250" s="1"/>
      <c r="M6250" s="1">
        <v>79.582499999999996</v>
      </c>
      <c r="N6250" s="1"/>
      <c r="O6250" s="1">
        <v>97.621200000000002</v>
      </c>
      <c r="P6250" s="1"/>
      <c r="Q6250" s="1">
        <v>55.877525999999996</v>
      </c>
      <c r="R6250" s="1"/>
      <c r="S6250" s="1">
        <v>82.447469999999996</v>
      </c>
      <c r="T6250" s="1"/>
      <c r="U6250" s="1">
        <v>79.582499999999996</v>
      </c>
      <c r="V6250" s="1"/>
      <c r="W6250" s="1">
        <v>82.447469999999996</v>
      </c>
      <c r="X6250" s="1"/>
      <c r="Y6250" s="1">
        <v>86.575148999999996</v>
      </c>
      <c r="Z6250" s="1"/>
      <c r="AA6250" s="1">
        <v>30.771899999999999</v>
      </c>
      <c r="AB6250" s="1"/>
      <c r="AC6250" s="1">
        <v>97.621200000000002</v>
      </c>
      <c r="AD6250" s="1"/>
      <c r="AE6250" s="1">
        <v>64.748322000000002</v>
      </c>
      <c r="AF6250" s="1"/>
      <c r="AG6250" s="1">
        <v>77.248080000000002</v>
      </c>
      <c r="AH6250" s="1"/>
      <c r="AI6250" s="1">
        <v>97.621200000000002</v>
      </c>
      <c r="AJ6250" s="1"/>
      <c r="AK6250" s="1">
        <v>30.771899999999999</v>
      </c>
      <c r="AL6250" s="1"/>
      <c r="AM6250" s="1">
        <v>30.771899999999999</v>
      </c>
      <c r="AN6250" s="1"/>
      <c r="AO6250" s="1">
        <v>30.771899999999999</v>
      </c>
      <c r="AP6250" s="1"/>
      <c r="AQ6250" s="1">
        <v>30.771899999999999</v>
      </c>
      <c r="AR6250" s="1"/>
      <c r="AS6250" s="1">
        <v>30.771899999999999</v>
      </c>
      <c r="AT6250" s="1"/>
      <c r="AU6250" s="1">
        <v>0</v>
      </c>
      <c r="AV6250" s="1"/>
      <c r="AW6250" s="1">
        <v>0</v>
      </c>
      <c r="AX6250" s="1"/>
      <c r="AY6250" s="1">
        <v>0</v>
      </c>
      <c r="AZ6250" s="1"/>
      <c r="BA6250" s="1">
        <v>0</v>
      </c>
      <c r="BB6250" s="1"/>
      <c r="BC6250" s="1">
        <v>79.582499999999996</v>
      </c>
      <c r="BD6250" s="1"/>
      <c r="BE6250" s="1">
        <v>90.1935</v>
      </c>
    </row>
    <row r="6251" spans="1:57">
      <c r="A6251" t="s">
        <v>80</v>
      </c>
      <c r="B6251">
        <v>97343</v>
      </c>
      <c r="C6251" t="s">
        <v>1554</v>
      </c>
      <c r="E6251" t="s">
        <v>9454</v>
      </c>
      <c r="F6251" t="s">
        <v>1582</v>
      </c>
      <c r="G6251" t="s">
        <v>9452</v>
      </c>
      <c r="H6251" s="1">
        <v>106.11</v>
      </c>
      <c r="I6251" s="1">
        <v>26.5275</v>
      </c>
      <c r="J6251" s="1">
        <v>30.771899999999999</v>
      </c>
      <c r="K6251" s="1">
        <v>97.621200000000002</v>
      </c>
      <c r="L6251" s="1"/>
      <c r="M6251" s="1">
        <v>79.582499999999996</v>
      </c>
      <c r="N6251" s="1"/>
      <c r="O6251" s="1">
        <v>97.621200000000002</v>
      </c>
      <c r="P6251" s="1"/>
      <c r="Q6251" s="1">
        <v>55.877525999999996</v>
      </c>
      <c r="R6251" s="1"/>
      <c r="S6251" s="1">
        <v>82.447469999999996</v>
      </c>
      <c r="T6251" s="1"/>
      <c r="U6251" s="1">
        <v>79.582499999999996</v>
      </c>
      <c r="V6251" s="1"/>
      <c r="W6251" s="1">
        <v>82.447469999999996</v>
      </c>
      <c r="X6251" s="1"/>
      <c r="Y6251" s="1">
        <v>86.575148999999996</v>
      </c>
      <c r="Z6251" s="1"/>
      <c r="AA6251" s="1">
        <v>30.771899999999999</v>
      </c>
      <c r="AB6251" s="1"/>
      <c r="AC6251" s="1">
        <v>97.621200000000002</v>
      </c>
      <c r="AD6251" s="1"/>
      <c r="AE6251" s="1">
        <v>64.748322000000002</v>
      </c>
      <c r="AF6251" s="1"/>
      <c r="AG6251" s="1">
        <v>77.248080000000002</v>
      </c>
      <c r="AH6251" s="1"/>
      <c r="AI6251" s="1">
        <v>97.621200000000002</v>
      </c>
      <c r="AJ6251" s="1"/>
      <c r="AK6251" s="1">
        <v>30.771899999999999</v>
      </c>
      <c r="AL6251" s="1"/>
      <c r="AM6251" s="1">
        <v>30.771899999999999</v>
      </c>
      <c r="AN6251" s="1"/>
      <c r="AO6251" s="1">
        <v>30.771899999999999</v>
      </c>
      <c r="AP6251" s="1"/>
      <c r="AQ6251" s="1">
        <v>30.771899999999999</v>
      </c>
      <c r="AR6251" s="1"/>
      <c r="AS6251" s="1">
        <v>30.771899999999999</v>
      </c>
      <c r="AT6251" s="1"/>
      <c r="AU6251" s="1">
        <v>0</v>
      </c>
      <c r="AV6251" s="1"/>
      <c r="AW6251" s="1">
        <v>0</v>
      </c>
      <c r="AX6251" s="1"/>
      <c r="AY6251" s="1">
        <v>0</v>
      </c>
      <c r="AZ6251" s="1"/>
      <c r="BA6251" s="1">
        <v>0</v>
      </c>
      <c r="BB6251" s="1"/>
      <c r="BC6251" s="1">
        <v>79.582499999999996</v>
      </c>
      <c r="BD6251" s="1"/>
      <c r="BE6251" s="1">
        <v>90.1935</v>
      </c>
    </row>
    <row r="6252" spans="1:57">
      <c r="A6252" t="s">
        <v>80</v>
      </c>
      <c r="B6252">
        <v>97343</v>
      </c>
      <c r="C6252" t="s">
        <v>1554</v>
      </c>
      <c r="E6252" t="s">
        <v>9455</v>
      </c>
      <c r="F6252" t="s">
        <v>1582</v>
      </c>
      <c r="G6252" t="s">
        <v>9452</v>
      </c>
      <c r="H6252" s="1">
        <v>106.11</v>
      </c>
      <c r="I6252" s="1">
        <v>26.5275</v>
      </c>
      <c r="J6252" s="1">
        <v>30.771899999999999</v>
      </c>
      <c r="K6252" s="1">
        <v>97.621200000000002</v>
      </c>
      <c r="L6252" s="1"/>
      <c r="M6252" s="1">
        <v>79.582499999999996</v>
      </c>
      <c r="N6252" s="1"/>
      <c r="O6252" s="1">
        <v>97.621200000000002</v>
      </c>
      <c r="P6252" s="1"/>
      <c r="Q6252" s="1">
        <v>55.877525999999996</v>
      </c>
      <c r="R6252" s="1"/>
      <c r="S6252" s="1">
        <v>82.447469999999996</v>
      </c>
      <c r="T6252" s="1"/>
      <c r="U6252" s="1">
        <v>79.582499999999996</v>
      </c>
      <c r="V6252" s="1"/>
      <c r="W6252" s="1">
        <v>82.447469999999996</v>
      </c>
      <c r="X6252" s="1"/>
      <c r="Y6252" s="1">
        <v>86.575148999999996</v>
      </c>
      <c r="Z6252" s="1"/>
      <c r="AA6252" s="1">
        <v>30.771899999999999</v>
      </c>
      <c r="AB6252" s="1"/>
      <c r="AC6252" s="1">
        <v>97.621200000000002</v>
      </c>
      <c r="AD6252" s="1"/>
      <c r="AE6252" s="1">
        <v>64.748322000000002</v>
      </c>
      <c r="AF6252" s="1"/>
      <c r="AG6252" s="1">
        <v>77.248080000000002</v>
      </c>
      <c r="AH6252" s="1"/>
      <c r="AI6252" s="1">
        <v>97.621200000000002</v>
      </c>
      <c r="AJ6252" s="1"/>
      <c r="AK6252" s="1">
        <v>30.771899999999999</v>
      </c>
      <c r="AL6252" s="1"/>
      <c r="AM6252" s="1">
        <v>30.771899999999999</v>
      </c>
      <c r="AN6252" s="1"/>
      <c r="AO6252" s="1">
        <v>30.771899999999999</v>
      </c>
      <c r="AP6252" s="1"/>
      <c r="AQ6252" s="1">
        <v>30.771899999999999</v>
      </c>
      <c r="AR6252" s="1"/>
      <c r="AS6252" s="1">
        <v>30.771899999999999</v>
      </c>
      <c r="AT6252" s="1"/>
      <c r="AU6252" s="1">
        <v>0</v>
      </c>
      <c r="AV6252" s="1"/>
      <c r="AW6252" s="1">
        <v>0</v>
      </c>
      <c r="AX6252" s="1"/>
      <c r="AY6252" s="1">
        <v>0</v>
      </c>
      <c r="AZ6252" s="1"/>
      <c r="BA6252" s="1">
        <v>0</v>
      </c>
      <c r="BB6252" s="1"/>
      <c r="BC6252" s="1">
        <v>79.582499999999996</v>
      </c>
      <c r="BD6252" s="1"/>
      <c r="BE6252" s="1">
        <v>90.1935</v>
      </c>
    </row>
    <row r="6253" spans="1:57">
      <c r="A6253" t="s">
        <v>80</v>
      </c>
      <c r="B6253">
        <v>97463</v>
      </c>
      <c r="C6253" t="s">
        <v>1554</v>
      </c>
      <c r="D6253">
        <v>25000002</v>
      </c>
      <c r="E6253" t="s">
        <v>9456</v>
      </c>
      <c r="F6253" t="s">
        <v>1556</v>
      </c>
      <c r="G6253" t="s">
        <v>9457</v>
      </c>
      <c r="H6253" s="1">
        <v>7</v>
      </c>
      <c r="I6253" s="1">
        <v>1.75</v>
      </c>
      <c r="J6253" s="1">
        <v>2.0299999999999998</v>
      </c>
      <c r="K6253" s="1">
        <v>6.44</v>
      </c>
      <c r="L6253" s="1"/>
      <c r="M6253" s="1">
        <v>5.25</v>
      </c>
      <c r="N6253" s="1"/>
      <c r="O6253" s="1">
        <v>6.44</v>
      </c>
      <c r="P6253" s="1"/>
      <c r="Q6253" s="1">
        <v>3.6861999999999995</v>
      </c>
      <c r="R6253" s="1"/>
      <c r="S6253" s="1">
        <v>5.4390000000000001</v>
      </c>
      <c r="T6253" s="1"/>
      <c r="U6253" s="1">
        <v>5.25</v>
      </c>
      <c r="V6253" s="1"/>
      <c r="W6253" s="1">
        <v>5.4390000000000001</v>
      </c>
      <c r="X6253" s="1"/>
      <c r="Y6253" s="1">
        <v>5.7112999999999996</v>
      </c>
      <c r="Z6253" s="1"/>
      <c r="AA6253" s="1">
        <v>2.0299999999999998</v>
      </c>
      <c r="AB6253" s="1"/>
      <c r="AC6253" s="1">
        <v>6.44</v>
      </c>
      <c r="AD6253" s="1"/>
      <c r="AE6253" s="1">
        <v>4.2713999999999999</v>
      </c>
      <c r="AF6253" s="1"/>
      <c r="AG6253" s="1">
        <v>5.0960000000000001</v>
      </c>
      <c r="AH6253" s="1"/>
      <c r="AI6253" s="1">
        <v>6.44</v>
      </c>
      <c r="AJ6253" s="1"/>
      <c r="AK6253" s="1">
        <v>2.0299999999999998</v>
      </c>
      <c r="AL6253" s="1"/>
      <c r="AM6253" s="1">
        <v>2.0299999999999998</v>
      </c>
      <c r="AN6253" s="1"/>
      <c r="AO6253" s="1">
        <v>2.0299999999999998</v>
      </c>
      <c r="AP6253" s="1"/>
      <c r="AQ6253" s="1">
        <v>2.0299999999999998</v>
      </c>
      <c r="AR6253" s="1"/>
      <c r="AS6253" s="1">
        <v>2.0299999999999998</v>
      </c>
      <c r="AT6253" s="1"/>
      <c r="AU6253" s="1">
        <v>0</v>
      </c>
      <c r="AV6253" s="1"/>
      <c r="AW6253" s="1">
        <v>0</v>
      </c>
      <c r="AX6253" s="1"/>
      <c r="AY6253" s="1">
        <v>0</v>
      </c>
      <c r="AZ6253" s="1"/>
      <c r="BA6253" s="1">
        <v>0</v>
      </c>
      <c r="BB6253" s="1"/>
      <c r="BC6253" s="1">
        <v>5.25</v>
      </c>
      <c r="BD6253" s="1"/>
      <c r="BE6253" s="1">
        <v>5.95</v>
      </c>
    </row>
    <row r="6254" spans="1:57">
      <c r="A6254" t="s">
        <v>80</v>
      </c>
      <c r="B6254">
        <v>9747</v>
      </c>
      <c r="C6254" t="s">
        <v>1554</v>
      </c>
      <c r="D6254">
        <v>25000002</v>
      </c>
      <c r="E6254" t="s">
        <v>9458</v>
      </c>
      <c r="F6254" t="s">
        <v>1556</v>
      </c>
      <c r="G6254" t="s">
        <v>9459</v>
      </c>
      <c r="H6254" s="1">
        <v>32.799999999999997</v>
      </c>
      <c r="I6254" s="1">
        <v>8.1999999999999993</v>
      </c>
      <c r="J6254" s="1">
        <v>9.5119999999999987</v>
      </c>
      <c r="K6254" s="1">
        <v>30.175999999999998</v>
      </c>
      <c r="L6254" s="1"/>
      <c r="M6254" s="1">
        <v>24.599999999999998</v>
      </c>
      <c r="N6254" s="1"/>
      <c r="O6254" s="1">
        <v>30.175999999999998</v>
      </c>
      <c r="P6254" s="1"/>
      <c r="Q6254" s="1">
        <v>17.272479999999998</v>
      </c>
      <c r="R6254" s="1"/>
      <c r="S6254" s="1">
        <v>25.485600000000002</v>
      </c>
      <c r="T6254" s="1"/>
      <c r="U6254" s="1">
        <v>24.599999999999998</v>
      </c>
      <c r="V6254" s="1"/>
      <c r="W6254" s="1">
        <v>25.485600000000002</v>
      </c>
      <c r="X6254" s="1"/>
      <c r="Y6254" s="1">
        <v>26.761519999999997</v>
      </c>
      <c r="Z6254" s="1"/>
      <c r="AA6254" s="1">
        <v>9.5119999999999987</v>
      </c>
      <c r="AB6254" s="1"/>
      <c r="AC6254" s="1">
        <v>30.175999999999998</v>
      </c>
      <c r="AD6254" s="1"/>
      <c r="AE6254" s="1">
        <v>20.014559999999996</v>
      </c>
      <c r="AF6254" s="1"/>
      <c r="AG6254" s="1">
        <v>23.878399999999999</v>
      </c>
      <c r="AH6254" s="1"/>
      <c r="AI6254" s="1">
        <v>30.175999999999998</v>
      </c>
      <c r="AJ6254" s="1"/>
      <c r="AK6254" s="1">
        <v>9.5119999999999987</v>
      </c>
      <c r="AL6254" s="1"/>
      <c r="AM6254" s="1">
        <v>9.5119999999999987</v>
      </c>
      <c r="AN6254" s="1"/>
      <c r="AO6254" s="1">
        <v>9.5119999999999987</v>
      </c>
      <c r="AP6254" s="1"/>
      <c r="AQ6254" s="1">
        <v>9.5119999999999987</v>
      </c>
      <c r="AR6254" s="1"/>
      <c r="AS6254" s="1">
        <v>9.5119999999999987</v>
      </c>
      <c r="AT6254" s="1"/>
      <c r="AU6254" s="1">
        <v>0</v>
      </c>
      <c r="AV6254" s="1"/>
      <c r="AW6254" s="1">
        <v>0</v>
      </c>
      <c r="AX6254" s="1"/>
      <c r="AY6254" s="1">
        <v>0</v>
      </c>
      <c r="AZ6254" s="1"/>
      <c r="BA6254" s="1">
        <v>0</v>
      </c>
      <c r="BB6254" s="1"/>
      <c r="BC6254" s="1">
        <v>24.599999999999998</v>
      </c>
      <c r="BD6254" s="1"/>
      <c r="BE6254" s="1">
        <v>27.879999999999995</v>
      </c>
    </row>
    <row r="6255" spans="1:57">
      <c r="A6255" t="s">
        <v>80</v>
      </c>
      <c r="B6255">
        <v>9747</v>
      </c>
      <c r="C6255" t="s">
        <v>1554</v>
      </c>
      <c r="E6255" t="s">
        <v>9460</v>
      </c>
      <c r="F6255" t="s">
        <v>1556</v>
      </c>
      <c r="G6255" t="s">
        <v>9459</v>
      </c>
      <c r="H6255" s="1">
        <v>32.799999999999997</v>
      </c>
      <c r="I6255" s="1">
        <v>8.1999999999999993</v>
      </c>
      <c r="J6255" s="1">
        <v>9.5119999999999987</v>
      </c>
      <c r="K6255" s="1">
        <v>30.175999999999998</v>
      </c>
      <c r="L6255" s="1"/>
      <c r="M6255" s="1">
        <v>24.599999999999998</v>
      </c>
      <c r="N6255" s="1"/>
      <c r="O6255" s="1">
        <v>30.175999999999998</v>
      </c>
      <c r="P6255" s="1"/>
      <c r="Q6255" s="1">
        <v>17.272479999999998</v>
      </c>
      <c r="R6255" s="1"/>
      <c r="S6255" s="1">
        <v>25.485600000000002</v>
      </c>
      <c r="T6255" s="1"/>
      <c r="U6255" s="1">
        <v>24.599999999999998</v>
      </c>
      <c r="V6255" s="1"/>
      <c r="W6255" s="1">
        <v>25.485600000000002</v>
      </c>
      <c r="X6255" s="1"/>
      <c r="Y6255" s="1">
        <v>26.761519999999997</v>
      </c>
      <c r="Z6255" s="1"/>
      <c r="AA6255" s="1">
        <v>9.5119999999999987</v>
      </c>
      <c r="AB6255" s="1"/>
      <c r="AC6255" s="1">
        <v>30.175999999999998</v>
      </c>
      <c r="AD6255" s="1"/>
      <c r="AE6255" s="1">
        <v>20.014559999999996</v>
      </c>
      <c r="AF6255" s="1"/>
      <c r="AG6255" s="1">
        <v>23.878399999999999</v>
      </c>
      <c r="AH6255" s="1"/>
      <c r="AI6255" s="1">
        <v>30.175999999999998</v>
      </c>
      <c r="AJ6255" s="1"/>
      <c r="AK6255" s="1">
        <v>9.5119999999999987</v>
      </c>
      <c r="AL6255" s="1"/>
      <c r="AM6255" s="1">
        <v>9.5119999999999987</v>
      </c>
      <c r="AN6255" s="1"/>
      <c r="AO6255" s="1">
        <v>9.5119999999999987</v>
      </c>
      <c r="AP6255" s="1"/>
      <c r="AQ6255" s="1">
        <v>9.5119999999999987</v>
      </c>
      <c r="AR6255" s="1"/>
      <c r="AS6255" s="1">
        <v>9.5119999999999987</v>
      </c>
      <c r="AT6255" s="1"/>
      <c r="AU6255" s="1">
        <v>0</v>
      </c>
      <c r="AV6255" s="1"/>
      <c r="AW6255" s="1">
        <v>0</v>
      </c>
      <c r="AX6255" s="1"/>
      <c r="AY6255" s="1">
        <v>0</v>
      </c>
      <c r="AZ6255" s="1"/>
      <c r="BA6255" s="1">
        <v>0</v>
      </c>
      <c r="BB6255" s="1"/>
      <c r="BC6255" s="1">
        <v>24.599999999999998</v>
      </c>
      <c r="BD6255" s="1"/>
      <c r="BE6255" s="1">
        <v>27.879999999999995</v>
      </c>
    </row>
    <row r="6256" spans="1:57">
      <c r="A6256" t="s">
        <v>80</v>
      </c>
      <c r="B6256">
        <v>9748</v>
      </c>
      <c r="C6256" t="s">
        <v>1554</v>
      </c>
      <c r="D6256" t="s">
        <v>9461</v>
      </c>
      <c r="E6256" t="s">
        <v>9462</v>
      </c>
      <c r="F6256" t="s">
        <v>1582</v>
      </c>
      <c r="G6256" t="s">
        <v>9463</v>
      </c>
      <c r="H6256" s="1">
        <v>20</v>
      </c>
      <c r="I6256" s="1">
        <v>5</v>
      </c>
      <c r="J6256" s="1">
        <v>5.8</v>
      </c>
      <c r="K6256" s="1">
        <v>18.400000000000002</v>
      </c>
      <c r="L6256" s="1"/>
      <c r="M6256" s="1">
        <v>15</v>
      </c>
      <c r="N6256" s="1"/>
      <c r="O6256" s="1">
        <v>18.400000000000002</v>
      </c>
      <c r="P6256" s="1"/>
      <c r="Q6256" s="1">
        <v>10.532</v>
      </c>
      <c r="R6256" s="1"/>
      <c r="S6256" s="1">
        <v>15.54</v>
      </c>
      <c r="T6256" s="1"/>
      <c r="U6256" s="1">
        <v>15</v>
      </c>
      <c r="V6256" s="1"/>
      <c r="W6256" s="1">
        <v>15.54</v>
      </c>
      <c r="X6256" s="1"/>
      <c r="Y6256" s="1">
        <v>16.317999999999998</v>
      </c>
      <c r="Z6256" s="1"/>
      <c r="AA6256" s="1">
        <v>5.8</v>
      </c>
      <c r="AB6256" s="1"/>
      <c r="AC6256" s="1">
        <v>18.400000000000002</v>
      </c>
      <c r="AD6256" s="1"/>
      <c r="AE6256" s="1">
        <v>12.203999999999999</v>
      </c>
      <c r="AF6256" s="1"/>
      <c r="AG6256" s="1">
        <v>14.56</v>
      </c>
      <c r="AH6256" s="1"/>
      <c r="AI6256" s="1">
        <v>18.399999999999999</v>
      </c>
      <c r="AJ6256" s="1"/>
      <c r="AK6256" s="1">
        <v>5.8</v>
      </c>
      <c r="AL6256" s="1"/>
      <c r="AM6256" s="1">
        <v>5.8</v>
      </c>
      <c r="AN6256" s="1"/>
      <c r="AO6256" s="1">
        <v>5.8</v>
      </c>
      <c r="AP6256" s="1"/>
      <c r="AQ6256" s="1">
        <v>5.8</v>
      </c>
      <c r="AR6256" s="1"/>
      <c r="AS6256" s="1">
        <v>5.8</v>
      </c>
      <c r="AT6256" s="1"/>
      <c r="AU6256" s="1">
        <v>8.4042119999999993</v>
      </c>
      <c r="AV6256" s="1"/>
      <c r="AW6256" s="1">
        <v>8.4042119999999993</v>
      </c>
      <c r="AX6256" s="1"/>
      <c r="AY6256" s="1">
        <v>8.4042119999999993</v>
      </c>
      <c r="AZ6256" s="1"/>
      <c r="BA6256" s="1">
        <v>8.4042119999999993</v>
      </c>
      <c r="BB6256" s="1"/>
      <c r="BC6256" s="1">
        <v>15</v>
      </c>
      <c r="BD6256" s="1"/>
      <c r="BE6256" s="1">
        <v>17</v>
      </c>
    </row>
    <row r="6257" spans="1:57">
      <c r="A6257" t="s">
        <v>80</v>
      </c>
      <c r="B6257">
        <v>97480</v>
      </c>
      <c r="C6257" t="s">
        <v>1554</v>
      </c>
      <c r="D6257" t="s">
        <v>5592</v>
      </c>
      <c r="E6257" t="s">
        <v>9464</v>
      </c>
      <c r="F6257" t="s">
        <v>1556</v>
      </c>
      <c r="G6257" t="s">
        <v>9465</v>
      </c>
      <c r="H6257" s="1">
        <v>20</v>
      </c>
      <c r="I6257" s="1">
        <v>5</v>
      </c>
      <c r="J6257" s="1">
        <v>5.8</v>
      </c>
      <c r="K6257" s="1">
        <v>18.400000000000002</v>
      </c>
      <c r="L6257" s="1"/>
      <c r="M6257" s="1">
        <v>15</v>
      </c>
      <c r="N6257" s="1"/>
      <c r="O6257" s="1">
        <v>18.400000000000002</v>
      </c>
      <c r="P6257" s="1"/>
      <c r="Q6257" s="1">
        <v>10.532</v>
      </c>
      <c r="R6257" s="1"/>
      <c r="S6257" s="1">
        <v>15.54</v>
      </c>
      <c r="T6257" s="1"/>
      <c r="U6257" s="1">
        <v>15</v>
      </c>
      <c r="V6257" s="1"/>
      <c r="W6257" s="1">
        <v>15.54</v>
      </c>
      <c r="X6257" s="1"/>
      <c r="Y6257" s="1">
        <v>16.317999999999998</v>
      </c>
      <c r="Z6257" s="1"/>
      <c r="AA6257" s="1">
        <v>5.8</v>
      </c>
      <c r="AB6257" s="1"/>
      <c r="AC6257" s="1">
        <v>18.400000000000002</v>
      </c>
      <c r="AD6257" s="1"/>
      <c r="AE6257" s="1">
        <v>12.203999999999999</v>
      </c>
      <c r="AF6257" s="1"/>
      <c r="AG6257" s="1">
        <v>14.56</v>
      </c>
      <c r="AH6257" s="1"/>
      <c r="AI6257" s="1">
        <v>18.399999999999999</v>
      </c>
      <c r="AJ6257" s="1"/>
      <c r="AK6257" s="1">
        <v>5.8</v>
      </c>
      <c r="AL6257" s="1"/>
      <c r="AM6257" s="1">
        <v>5.8</v>
      </c>
      <c r="AN6257" s="1"/>
      <c r="AO6257" s="1">
        <v>5.8</v>
      </c>
      <c r="AP6257" s="1"/>
      <c r="AQ6257" s="1">
        <v>5.8</v>
      </c>
      <c r="AR6257" s="1"/>
      <c r="AS6257" s="1">
        <v>5.8</v>
      </c>
      <c r="AT6257" s="1"/>
      <c r="AU6257" s="1">
        <v>0</v>
      </c>
      <c r="AV6257" s="1"/>
      <c r="AW6257" s="1">
        <v>0</v>
      </c>
      <c r="AX6257" s="1"/>
      <c r="AY6257" s="1">
        <v>0</v>
      </c>
      <c r="AZ6257" s="1"/>
      <c r="BA6257" s="1">
        <v>0</v>
      </c>
      <c r="BB6257" s="1"/>
      <c r="BC6257" s="1">
        <v>15</v>
      </c>
      <c r="BD6257" s="1"/>
      <c r="BE6257" s="1">
        <v>17</v>
      </c>
    </row>
    <row r="6258" spans="1:57">
      <c r="A6258" t="s">
        <v>80</v>
      </c>
      <c r="B6258" t="s">
        <v>9466</v>
      </c>
      <c r="C6258" t="s">
        <v>1516</v>
      </c>
      <c r="D6258">
        <v>86255</v>
      </c>
      <c r="E6258" t="s">
        <v>83</v>
      </c>
      <c r="F6258" t="s">
        <v>1949</v>
      </c>
      <c r="G6258" t="s">
        <v>9467</v>
      </c>
      <c r="H6258" s="1">
        <v>265</v>
      </c>
      <c r="I6258" s="1">
        <v>66.25</v>
      </c>
      <c r="J6258" s="1">
        <v>9.6882000000000001</v>
      </c>
      <c r="K6258" s="1">
        <v>243.8</v>
      </c>
      <c r="L6258" s="1"/>
      <c r="M6258" s="1">
        <v>198.75</v>
      </c>
      <c r="N6258" s="1"/>
      <c r="O6258" s="1">
        <v>243.8</v>
      </c>
      <c r="P6258" s="1"/>
      <c r="Q6258" s="1">
        <v>139.55000000000001</v>
      </c>
      <c r="R6258" s="1"/>
      <c r="S6258" s="1">
        <v>205.905</v>
      </c>
      <c r="T6258" s="1"/>
      <c r="U6258" s="1">
        <v>198.75</v>
      </c>
      <c r="V6258" s="1"/>
      <c r="W6258" s="1">
        <v>205.905</v>
      </c>
      <c r="X6258" s="1"/>
      <c r="Y6258" s="1">
        <v>216.21</v>
      </c>
      <c r="Z6258" s="1"/>
      <c r="AA6258" s="1">
        <v>76.849999999999994</v>
      </c>
      <c r="AB6258" s="1"/>
      <c r="AC6258" s="1">
        <v>243.8</v>
      </c>
      <c r="AD6258" s="1"/>
      <c r="AE6258" s="1">
        <v>161.69999999999999</v>
      </c>
      <c r="AF6258" s="1"/>
      <c r="AG6258" s="1">
        <v>192.92</v>
      </c>
      <c r="AH6258" s="1"/>
      <c r="AI6258" s="1">
        <v>243.8</v>
      </c>
      <c r="AJ6258" s="1"/>
      <c r="AK6258" s="1">
        <v>76.849999999999994</v>
      </c>
      <c r="AL6258" s="1"/>
      <c r="AM6258" s="1">
        <v>76.849999999999994</v>
      </c>
      <c r="AN6258" s="1"/>
      <c r="AO6258" s="1">
        <v>76.849999999999994</v>
      </c>
      <c r="AP6258" s="1"/>
      <c r="AQ6258" s="1">
        <v>76.849999999999994</v>
      </c>
      <c r="AR6258" s="1"/>
      <c r="AS6258" s="1">
        <v>76.849999999999994</v>
      </c>
      <c r="AT6258" s="1"/>
      <c r="AU6258" s="1">
        <v>9.6882000000000001</v>
      </c>
      <c r="AV6258" s="1"/>
      <c r="AW6258" s="1">
        <v>9.6882000000000001</v>
      </c>
      <c r="AX6258" s="1"/>
      <c r="AY6258" s="1">
        <v>9.6882000000000001</v>
      </c>
      <c r="AZ6258" s="1"/>
      <c r="BA6258" s="1">
        <v>9.6882000000000001</v>
      </c>
      <c r="BB6258" s="1"/>
      <c r="BC6258" s="1">
        <v>198.75</v>
      </c>
      <c r="BD6258" s="1"/>
      <c r="BE6258" s="1">
        <v>225.25</v>
      </c>
    </row>
    <row r="6259" spans="1:57">
      <c r="A6259" t="s">
        <v>80</v>
      </c>
      <c r="B6259">
        <v>97716</v>
      </c>
      <c r="C6259" t="s">
        <v>1554</v>
      </c>
      <c r="D6259" t="s">
        <v>4092</v>
      </c>
      <c r="E6259" t="s">
        <v>9468</v>
      </c>
      <c r="F6259" t="s">
        <v>1582</v>
      </c>
      <c r="G6259" t="s">
        <v>9469</v>
      </c>
      <c r="H6259" s="1">
        <v>34.72</v>
      </c>
      <c r="I6259" s="1">
        <v>8.68</v>
      </c>
      <c r="J6259" s="1">
        <v>10.0688</v>
      </c>
      <c r="K6259" s="1">
        <v>31.942399999999999</v>
      </c>
      <c r="L6259" s="1"/>
      <c r="M6259" s="1">
        <v>26.04</v>
      </c>
      <c r="N6259" s="1"/>
      <c r="O6259" s="1">
        <v>31.942399999999999</v>
      </c>
      <c r="P6259" s="1"/>
      <c r="Q6259" s="1">
        <v>18.283551999999997</v>
      </c>
      <c r="R6259" s="1"/>
      <c r="S6259" s="1">
        <v>26.977440000000001</v>
      </c>
      <c r="T6259" s="1"/>
      <c r="U6259" s="1">
        <v>26.04</v>
      </c>
      <c r="V6259" s="1"/>
      <c r="W6259" s="1">
        <v>26.977440000000001</v>
      </c>
      <c r="X6259" s="1"/>
      <c r="Y6259" s="1">
        <v>28.328047999999999</v>
      </c>
      <c r="Z6259" s="1"/>
      <c r="AA6259" s="1">
        <v>10.0688</v>
      </c>
      <c r="AB6259" s="1"/>
      <c r="AC6259" s="1">
        <v>31.942399999999999</v>
      </c>
      <c r="AD6259" s="1"/>
      <c r="AE6259" s="1">
        <v>21.186143999999999</v>
      </c>
      <c r="AF6259" s="1"/>
      <c r="AG6259" s="1">
        <v>25.276160000000001</v>
      </c>
      <c r="AH6259" s="1"/>
      <c r="AI6259" s="1">
        <v>31.942399999999999</v>
      </c>
      <c r="AJ6259" s="1"/>
      <c r="AK6259" s="1">
        <v>10.0688</v>
      </c>
      <c r="AL6259" s="1"/>
      <c r="AM6259" s="1">
        <v>10.0688</v>
      </c>
      <c r="AN6259" s="1"/>
      <c r="AO6259" s="1">
        <v>10.0688</v>
      </c>
      <c r="AP6259" s="1"/>
      <c r="AQ6259" s="1">
        <v>10.0688</v>
      </c>
      <c r="AR6259" s="1"/>
      <c r="AS6259" s="1">
        <v>10.0688</v>
      </c>
      <c r="AT6259" s="1"/>
      <c r="AU6259" s="1">
        <v>0</v>
      </c>
      <c r="AV6259" s="1"/>
      <c r="AW6259" s="1">
        <v>0</v>
      </c>
      <c r="AX6259" s="1"/>
      <c r="AY6259" s="1">
        <v>0</v>
      </c>
      <c r="AZ6259" s="1"/>
      <c r="BA6259" s="1">
        <v>0</v>
      </c>
      <c r="BB6259" s="1"/>
      <c r="BC6259" s="1">
        <v>26.04</v>
      </c>
      <c r="BD6259" s="1"/>
      <c r="BE6259" s="1">
        <v>29.511999999999997</v>
      </c>
    </row>
    <row r="6260" spans="1:57">
      <c r="A6260" t="s">
        <v>80</v>
      </c>
      <c r="B6260">
        <v>97716</v>
      </c>
      <c r="C6260" t="s">
        <v>1554</v>
      </c>
      <c r="E6260" t="s">
        <v>9470</v>
      </c>
      <c r="F6260" t="s">
        <v>1582</v>
      </c>
      <c r="G6260" t="s">
        <v>9469</v>
      </c>
      <c r="H6260" s="1">
        <v>34.72</v>
      </c>
      <c r="I6260" s="1">
        <v>8.68</v>
      </c>
      <c r="J6260" s="1">
        <v>10.0688</v>
      </c>
      <c r="K6260" s="1">
        <v>31.942399999999999</v>
      </c>
      <c r="L6260" s="1"/>
      <c r="M6260" s="1">
        <v>26.04</v>
      </c>
      <c r="N6260" s="1"/>
      <c r="O6260" s="1">
        <v>31.942399999999999</v>
      </c>
      <c r="P6260" s="1"/>
      <c r="Q6260" s="1">
        <v>18.283551999999997</v>
      </c>
      <c r="R6260" s="1"/>
      <c r="S6260" s="1">
        <v>26.977440000000001</v>
      </c>
      <c r="T6260" s="1"/>
      <c r="U6260" s="1">
        <v>26.04</v>
      </c>
      <c r="V6260" s="1"/>
      <c r="W6260" s="1">
        <v>26.977440000000001</v>
      </c>
      <c r="X6260" s="1"/>
      <c r="Y6260" s="1">
        <v>28.328047999999999</v>
      </c>
      <c r="Z6260" s="1"/>
      <c r="AA6260" s="1">
        <v>10.0688</v>
      </c>
      <c r="AB6260" s="1"/>
      <c r="AC6260" s="1">
        <v>31.942399999999999</v>
      </c>
      <c r="AD6260" s="1"/>
      <c r="AE6260" s="1">
        <v>21.186143999999999</v>
      </c>
      <c r="AF6260" s="1"/>
      <c r="AG6260" s="1">
        <v>25.276160000000001</v>
      </c>
      <c r="AH6260" s="1"/>
      <c r="AI6260" s="1">
        <v>31.942399999999999</v>
      </c>
      <c r="AJ6260" s="1"/>
      <c r="AK6260" s="1">
        <v>10.0688</v>
      </c>
      <c r="AL6260" s="1"/>
      <c r="AM6260" s="1">
        <v>10.0688</v>
      </c>
      <c r="AN6260" s="1"/>
      <c r="AO6260" s="1">
        <v>10.0688</v>
      </c>
      <c r="AP6260" s="1"/>
      <c r="AQ6260" s="1">
        <v>10.0688</v>
      </c>
      <c r="AR6260" s="1"/>
      <c r="AS6260" s="1">
        <v>10.0688</v>
      </c>
      <c r="AT6260" s="1"/>
      <c r="AU6260" s="1">
        <v>0</v>
      </c>
      <c r="AV6260" s="1"/>
      <c r="AW6260" s="1">
        <v>0</v>
      </c>
      <c r="AX6260" s="1"/>
      <c r="AY6260" s="1">
        <v>0</v>
      </c>
      <c r="AZ6260" s="1"/>
      <c r="BA6260" s="1">
        <v>0</v>
      </c>
      <c r="BB6260" s="1"/>
      <c r="BC6260" s="1">
        <v>26.04</v>
      </c>
      <c r="BD6260" s="1"/>
      <c r="BE6260" s="1">
        <v>29.511999999999997</v>
      </c>
    </row>
    <row r="6261" spans="1:57">
      <c r="A6261" t="s">
        <v>80</v>
      </c>
      <c r="B6261">
        <v>97716</v>
      </c>
      <c r="C6261" t="s">
        <v>1554</v>
      </c>
      <c r="E6261" t="s">
        <v>9471</v>
      </c>
      <c r="F6261" t="s">
        <v>1582</v>
      </c>
      <c r="G6261" t="s">
        <v>9469</v>
      </c>
      <c r="H6261" s="1">
        <v>34.72</v>
      </c>
      <c r="I6261" s="1">
        <v>8.68</v>
      </c>
      <c r="J6261" s="1">
        <v>10.0688</v>
      </c>
      <c r="K6261" s="1">
        <v>31.942399999999999</v>
      </c>
      <c r="L6261" s="1"/>
      <c r="M6261" s="1">
        <v>26.04</v>
      </c>
      <c r="N6261" s="1"/>
      <c r="O6261" s="1">
        <v>31.942399999999999</v>
      </c>
      <c r="P6261" s="1"/>
      <c r="Q6261" s="1">
        <v>18.283551999999997</v>
      </c>
      <c r="R6261" s="1"/>
      <c r="S6261" s="1">
        <v>26.977440000000001</v>
      </c>
      <c r="T6261" s="1"/>
      <c r="U6261" s="1">
        <v>26.04</v>
      </c>
      <c r="V6261" s="1"/>
      <c r="W6261" s="1">
        <v>26.977440000000001</v>
      </c>
      <c r="X6261" s="1"/>
      <c r="Y6261" s="1">
        <v>28.328047999999999</v>
      </c>
      <c r="Z6261" s="1"/>
      <c r="AA6261" s="1">
        <v>10.0688</v>
      </c>
      <c r="AB6261" s="1"/>
      <c r="AC6261" s="1">
        <v>31.942399999999999</v>
      </c>
      <c r="AD6261" s="1"/>
      <c r="AE6261" s="1">
        <v>21.186143999999999</v>
      </c>
      <c r="AF6261" s="1"/>
      <c r="AG6261" s="1">
        <v>25.276160000000001</v>
      </c>
      <c r="AH6261" s="1"/>
      <c r="AI6261" s="1">
        <v>31.942399999999999</v>
      </c>
      <c r="AJ6261" s="1"/>
      <c r="AK6261" s="1">
        <v>10.0688</v>
      </c>
      <c r="AL6261" s="1"/>
      <c r="AM6261" s="1">
        <v>10.0688</v>
      </c>
      <c r="AN6261" s="1"/>
      <c r="AO6261" s="1">
        <v>10.0688</v>
      </c>
      <c r="AP6261" s="1"/>
      <c r="AQ6261" s="1">
        <v>10.0688</v>
      </c>
      <c r="AR6261" s="1"/>
      <c r="AS6261" s="1">
        <v>10.0688</v>
      </c>
      <c r="AT6261" s="1"/>
      <c r="AU6261" s="1">
        <v>0</v>
      </c>
      <c r="AV6261" s="1"/>
      <c r="AW6261" s="1">
        <v>0</v>
      </c>
      <c r="AX6261" s="1"/>
      <c r="AY6261" s="1">
        <v>0</v>
      </c>
      <c r="AZ6261" s="1"/>
      <c r="BA6261" s="1">
        <v>0</v>
      </c>
      <c r="BB6261" s="1"/>
      <c r="BC6261" s="1">
        <v>26.04</v>
      </c>
      <c r="BD6261" s="1"/>
      <c r="BE6261" s="1">
        <v>29.511999999999997</v>
      </c>
    </row>
    <row r="6262" spans="1:57">
      <c r="A6262" t="s">
        <v>80</v>
      </c>
      <c r="B6262" t="s">
        <v>9472</v>
      </c>
      <c r="C6262" t="s">
        <v>1516</v>
      </c>
      <c r="D6262">
        <v>86255</v>
      </c>
      <c r="E6262" t="s">
        <v>83</v>
      </c>
      <c r="F6262" t="s">
        <v>1949</v>
      </c>
      <c r="G6262" t="s">
        <v>9473</v>
      </c>
      <c r="H6262" s="1">
        <v>64.569999999999993</v>
      </c>
      <c r="I6262" s="1">
        <v>16.142499999999998</v>
      </c>
      <c r="J6262" s="1">
        <v>9.6882000000000001</v>
      </c>
      <c r="K6262" s="1">
        <v>59.404400000000003</v>
      </c>
      <c r="L6262" s="1"/>
      <c r="M6262" s="1">
        <v>48.43</v>
      </c>
      <c r="N6262" s="1"/>
      <c r="O6262" s="1">
        <v>59.4</v>
      </c>
      <c r="P6262" s="1"/>
      <c r="Q6262" s="1">
        <v>34</v>
      </c>
      <c r="R6262" s="1"/>
      <c r="S6262" s="1">
        <v>50.17089</v>
      </c>
      <c r="T6262" s="1"/>
      <c r="U6262" s="1">
        <v>48.427499999999995</v>
      </c>
      <c r="V6262" s="1"/>
      <c r="W6262" s="1">
        <v>50.17089</v>
      </c>
      <c r="X6262" s="1"/>
      <c r="Y6262" s="1">
        <v>52.68</v>
      </c>
      <c r="Z6262" s="1"/>
      <c r="AA6262" s="1">
        <v>18.73</v>
      </c>
      <c r="AB6262" s="1"/>
      <c r="AC6262" s="1">
        <v>59.4</v>
      </c>
      <c r="AD6262" s="1"/>
      <c r="AE6262" s="1">
        <v>39.4</v>
      </c>
      <c r="AF6262" s="1"/>
      <c r="AG6262" s="1">
        <v>47.006959999999999</v>
      </c>
      <c r="AH6262" s="1"/>
      <c r="AI6262" s="1">
        <v>59.404400000000003</v>
      </c>
      <c r="AJ6262" s="1"/>
      <c r="AK6262" s="1">
        <v>18.73</v>
      </c>
      <c r="AL6262" s="1"/>
      <c r="AM6262" s="1">
        <v>18.73</v>
      </c>
      <c r="AN6262" s="1"/>
      <c r="AO6262" s="1">
        <v>18.73</v>
      </c>
      <c r="AP6262" s="1"/>
      <c r="AQ6262" s="1">
        <v>18.73</v>
      </c>
      <c r="AR6262" s="1"/>
      <c r="AS6262" s="1">
        <v>18.73</v>
      </c>
      <c r="AT6262" s="1"/>
      <c r="AU6262" s="1">
        <v>9.6882000000000001</v>
      </c>
      <c r="AV6262" s="1"/>
      <c r="AW6262" s="1">
        <v>9.6882000000000001</v>
      </c>
      <c r="AX6262" s="1"/>
      <c r="AY6262" s="1">
        <v>9.6882000000000001</v>
      </c>
      <c r="AZ6262" s="1"/>
      <c r="BA6262" s="1">
        <v>9.6882000000000001</v>
      </c>
      <c r="BB6262" s="1"/>
      <c r="BC6262" s="1">
        <v>48.43</v>
      </c>
      <c r="BD6262" s="1"/>
      <c r="BE6262" s="1">
        <v>54.884499999999996</v>
      </c>
    </row>
    <row r="6263" spans="1:57">
      <c r="A6263" t="s">
        <v>80</v>
      </c>
      <c r="B6263">
        <v>97853</v>
      </c>
      <c r="C6263" t="s">
        <v>1554</v>
      </c>
      <c r="D6263" t="s">
        <v>9063</v>
      </c>
      <c r="E6263" t="s">
        <v>9474</v>
      </c>
      <c r="F6263" t="s">
        <v>1556</v>
      </c>
      <c r="G6263" t="s">
        <v>9475</v>
      </c>
      <c r="H6263" s="1">
        <v>20677.95</v>
      </c>
      <c r="I6263" s="1">
        <v>5169.4875000000002</v>
      </c>
      <c r="J6263" s="1">
        <v>6.5614439999999998</v>
      </c>
      <c r="K6263" s="1">
        <v>19023.714</v>
      </c>
      <c r="L6263" s="1"/>
      <c r="M6263" s="1">
        <v>15508.462500000001</v>
      </c>
      <c r="N6263" s="1"/>
      <c r="O6263" s="1">
        <v>19023.714</v>
      </c>
      <c r="P6263" s="1"/>
      <c r="Q6263" s="1">
        <v>10889.008469999999</v>
      </c>
      <c r="R6263" s="1"/>
      <c r="S6263" s="1">
        <v>16066.76715</v>
      </c>
      <c r="T6263" s="1"/>
      <c r="U6263" s="1">
        <v>15508.462500000001</v>
      </c>
      <c r="V6263" s="1"/>
      <c r="W6263" s="1">
        <v>16066.76715</v>
      </c>
      <c r="X6263" s="1"/>
      <c r="Y6263" s="1">
        <v>16871.139404999998</v>
      </c>
      <c r="Z6263" s="1"/>
      <c r="AA6263" s="1">
        <v>5996.6054999999997</v>
      </c>
      <c r="AB6263" s="1"/>
      <c r="AC6263" s="1">
        <v>19023.714</v>
      </c>
      <c r="AD6263" s="1"/>
      <c r="AE6263" s="1">
        <v>12617.685089999999</v>
      </c>
      <c r="AF6263" s="1"/>
      <c r="AG6263" s="1">
        <v>15053.5476</v>
      </c>
      <c r="AH6263" s="1"/>
      <c r="AI6263" s="1">
        <v>19023.714</v>
      </c>
      <c r="AJ6263" s="1"/>
      <c r="AK6263" s="1">
        <v>5996.6054999999997</v>
      </c>
      <c r="AL6263" s="1"/>
      <c r="AM6263" s="1">
        <v>5996.6054999999997</v>
      </c>
      <c r="AN6263" s="1"/>
      <c r="AO6263" s="1">
        <v>5996.6054999999997</v>
      </c>
      <c r="AP6263" s="1"/>
      <c r="AQ6263" s="1">
        <v>5996.6054999999997</v>
      </c>
      <c r="AR6263" s="1"/>
      <c r="AS6263" s="1">
        <v>5996.6054999999997</v>
      </c>
      <c r="AT6263" s="1"/>
      <c r="AU6263" s="1">
        <v>6.5614439999999998</v>
      </c>
      <c r="AV6263" s="1"/>
      <c r="AW6263" s="1">
        <v>6.5614439999999998</v>
      </c>
      <c r="AX6263" s="1"/>
      <c r="AY6263" s="1">
        <v>6.5614439999999998</v>
      </c>
      <c r="AZ6263" s="1"/>
      <c r="BA6263" s="1">
        <v>6.5614439999999998</v>
      </c>
      <c r="BB6263" s="1"/>
      <c r="BC6263" s="1">
        <v>15508.462500000001</v>
      </c>
      <c r="BD6263" s="1"/>
      <c r="BE6263" s="1">
        <v>17576.2575</v>
      </c>
    </row>
    <row r="6264" spans="1:57">
      <c r="A6264" t="s">
        <v>80</v>
      </c>
      <c r="B6264">
        <v>9788</v>
      </c>
      <c r="C6264" t="s">
        <v>1554</v>
      </c>
      <c r="D6264" t="s">
        <v>7014</v>
      </c>
      <c r="E6264" t="s">
        <v>7019</v>
      </c>
      <c r="F6264" t="s">
        <v>1582</v>
      </c>
      <c r="G6264" t="s">
        <v>9476</v>
      </c>
      <c r="H6264" s="1">
        <v>34</v>
      </c>
      <c r="I6264" s="1">
        <v>8.5</v>
      </c>
      <c r="J6264" s="1">
        <v>9.86</v>
      </c>
      <c r="K6264" s="1">
        <v>31.28</v>
      </c>
      <c r="L6264" s="1"/>
      <c r="M6264" s="1">
        <v>25.5</v>
      </c>
      <c r="N6264" s="1"/>
      <c r="O6264" s="1">
        <v>31.28</v>
      </c>
      <c r="P6264" s="1"/>
      <c r="Q6264" s="1">
        <v>17.904399999999999</v>
      </c>
      <c r="R6264" s="1"/>
      <c r="S6264" s="1">
        <v>26.417999999999999</v>
      </c>
      <c r="T6264" s="1"/>
      <c r="U6264" s="1">
        <v>25.5</v>
      </c>
      <c r="V6264" s="1"/>
      <c r="W6264" s="1">
        <v>26.417999999999999</v>
      </c>
      <c r="X6264" s="1"/>
      <c r="Y6264" s="1">
        <v>27.740599999999997</v>
      </c>
      <c r="Z6264" s="1"/>
      <c r="AA6264" s="1">
        <v>9.86</v>
      </c>
      <c r="AB6264" s="1"/>
      <c r="AC6264" s="1">
        <v>31.28</v>
      </c>
      <c r="AD6264" s="1"/>
      <c r="AE6264" s="1">
        <v>20.7468</v>
      </c>
      <c r="AF6264" s="1"/>
      <c r="AG6264" s="1">
        <v>24.751999999999999</v>
      </c>
      <c r="AH6264" s="1"/>
      <c r="AI6264" s="1">
        <v>31.28</v>
      </c>
      <c r="AJ6264" s="1"/>
      <c r="AK6264" s="1">
        <v>9.86</v>
      </c>
      <c r="AL6264" s="1"/>
      <c r="AM6264" s="1">
        <v>9.86</v>
      </c>
      <c r="AN6264" s="1"/>
      <c r="AO6264" s="1">
        <v>9.86</v>
      </c>
      <c r="AP6264" s="1"/>
      <c r="AQ6264" s="1">
        <v>9.86</v>
      </c>
      <c r="AR6264" s="1"/>
      <c r="AS6264" s="1">
        <v>9.86</v>
      </c>
      <c r="AT6264" s="1"/>
      <c r="AU6264" s="1">
        <v>0</v>
      </c>
      <c r="AV6264" s="1"/>
      <c r="AW6264" s="1">
        <v>0</v>
      </c>
      <c r="AX6264" s="1"/>
      <c r="AY6264" s="1">
        <v>0</v>
      </c>
      <c r="AZ6264" s="1"/>
      <c r="BA6264" s="1">
        <v>0</v>
      </c>
      <c r="BB6264" s="1"/>
      <c r="BC6264" s="1">
        <v>25.5</v>
      </c>
      <c r="BD6264" s="1"/>
      <c r="BE6264" s="1">
        <v>28.9</v>
      </c>
    </row>
    <row r="6265" spans="1:57">
      <c r="A6265" t="s">
        <v>80</v>
      </c>
      <c r="B6265">
        <v>97893</v>
      </c>
      <c r="C6265" t="s">
        <v>1554</v>
      </c>
      <c r="D6265">
        <v>25000002</v>
      </c>
      <c r="E6265" t="s">
        <v>9477</v>
      </c>
      <c r="F6265" t="s">
        <v>1556</v>
      </c>
      <c r="G6265" t="s">
        <v>9478</v>
      </c>
      <c r="H6265" s="1">
        <v>2292.2199999999998</v>
      </c>
      <c r="I6265" s="1">
        <v>573.05499999999995</v>
      </c>
      <c r="J6265" s="1">
        <v>664.74379999999985</v>
      </c>
      <c r="K6265" s="1">
        <v>2108.8424</v>
      </c>
      <c r="L6265" s="1"/>
      <c r="M6265" s="1">
        <v>1719.165</v>
      </c>
      <c r="N6265" s="1"/>
      <c r="O6265" s="1">
        <v>2108.8424</v>
      </c>
      <c r="P6265" s="1"/>
      <c r="Q6265" s="1">
        <v>1207.0830519999997</v>
      </c>
      <c r="R6265" s="1"/>
      <c r="S6265" s="1">
        <v>1781.05494</v>
      </c>
      <c r="T6265" s="1"/>
      <c r="U6265" s="1">
        <v>1719.165</v>
      </c>
      <c r="V6265" s="1"/>
      <c r="W6265" s="1">
        <v>1781.05494</v>
      </c>
      <c r="X6265" s="1"/>
      <c r="Y6265" s="1">
        <v>1870.2222979999997</v>
      </c>
      <c r="Z6265" s="1"/>
      <c r="AA6265" s="1">
        <v>664.74379999999985</v>
      </c>
      <c r="AB6265" s="1"/>
      <c r="AC6265" s="1">
        <v>2108.8424</v>
      </c>
      <c r="AD6265" s="1"/>
      <c r="AE6265" s="1">
        <v>1398.7126439999997</v>
      </c>
      <c r="AF6265" s="1"/>
      <c r="AG6265" s="1">
        <v>1668.7361599999999</v>
      </c>
      <c r="AH6265" s="1"/>
      <c r="AI6265" s="1">
        <v>2108.8424</v>
      </c>
      <c r="AJ6265" s="1"/>
      <c r="AK6265" s="1">
        <v>664.74379999999985</v>
      </c>
      <c r="AL6265" s="1"/>
      <c r="AM6265" s="1">
        <v>664.74379999999985</v>
      </c>
      <c r="AN6265" s="1"/>
      <c r="AO6265" s="1">
        <v>664.74379999999985</v>
      </c>
      <c r="AP6265" s="1"/>
      <c r="AQ6265" s="1">
        <v>664.74379999999985</v>
      </c>
      <c r="AR6265" s="1"/>
      <c r="AS6265" s="1">
        <v>664.74379999999985</v>
      </c>
      <c r="AT6265" s="1"/>
      <c r="AU6265" s="1">
        <v>0</v>
      </c>
      <c r="AV6265" s="1"/>
      <c r="AW6265" s="1">
        <v>0</v>
      </c>
      <c r="AX6265" s="1"/>
      <c r="AY6265" s="1">
        <v>0</v>
      </c>
      <c r="AZ6265" s="1"/>
      <c r="BA6265" s="1">
        <v>0</v>
      </c>
      <c r="BB6265" s="1"/>
      <c r="BC6265" s="1">
        <v>1719.165</v>
      </c>
      <c r="BD6265" s="1"/>
      <c r="BE6265" s="1">
        <v>1948.3869999999997</v>
      </c>
    </row>
    <row r="6266" spans="1:57">
      <c r="A6266" t="s">
        <v>80</v>
      </c>
      <c r="B6266" t="s">
        <v>9479</v>
      </c>
      <c r="C6266" t="s">
        <v>1516</v>
      </c>
      <c r="D6266">
        <v>86255</v>
      </c>
      <c r="E6266" t="s">
        <v>83</v>
      </c>
      <c r="F6266" t="s">
        <v>1949</v>
      </c>
      <c r="G6266" t="s">
        <v>9480</v>
      </c>
      <c r="H6266" s="1">
        <v>265</v>
      </c>
      <c r="I6266" s="1">
        <v>66.25</v>
      </c>
      <c r="J6266" s="1">
        <v>9.6882000000000001</v>
      </c>
      <c r="K6266" s="1">
        <v>243.8</v>
      </c>
      <c r="L6266" s="1"/>
      <c r="M6266" s="1">
        <v>198.75</v>
      </c>
      <c r="N6266" s="1"/>
      <c r="O6266" s="1">
        <v>243.8</v>
      </c>
      <c r="P6266" s="1"/>
      <c r="Q6266" s="1">
        <v>139.55000000000001</v>
      </c>
      <c r="R6266" s="1"/>
      <c r="S6266" s="1">
        <v>205.905</v>
      </c>
      <c r="T6266" s="1"/>
      <c r="U6266" s="1">
        <v>198.75</v>
      </c>
      <c r="V6266" s="1"/>
      <c r="W6266" s="1">
        <v>205.905</v>
      </c>
      <c r="X6266" s="1"/>
      <c r="Y6266" s="1">
        <v>216.21</v>
      </c>
      <c r="Z6266" s="1"/>
      <c r="AA6266" s="1">
        <v>76.849999999999994</v>
      </c>
      <c r="AB6266" s="1"/>
      <c r="AC6266" s="1">
        <v>243.8</v>
      </c>
      <c r="AD6266" s="1"/>
      <c r="AE6266" s="1">
        <v>161.69999999999999</v>
      </c>
      <c r="AF6266" s="1"/>
      <c r="AG6266" s="1">
        <v>192.92</v>
      </c>
      <c r="AH6266" s="1"/>
      <c r="AI6266" s="1">
        <v>243.8</v>
      </c>
      <c r="AJ6266" s="1"/>
      <c r="AK6266" s="1">
        <v>76.849999999999994</v>
      </c>
      <c r="AL6266" s="1"/>
      <c r="AM6266" s="1">
        <v>76.849999999999994</v>
      </c>
      <c r="AN6266" s="1"/>
      <c r="AO6266" s="1">
        <v>76.849999999999994</v>
      </c>
      <c r="AP6266" s="1"/>
      <c r="AQ6266" s="1">
        <v>76.849999999999994</v>
      </c>
      <c r="AR6266" s="1"/>
      <c r="AS6266" s="1">
        <v>76.849999999999994</v>
      </c>
      <c r="AT6266" s="1"/>
      <c r="AU6266" s="1">
        <v>9.6882000000000001</v>
      </c>
      <c r="AV6266" s="1"/>
      <c r="AW6266" s="1">
        <v>9.6882000000000001</v>
      </c>
      <c r="AX6266" s="1"/>
      <c r="AY6266" s="1">
        <v>9.6882000000000001</v>
      </c>
      <c r="AZ6266" s="1"/>
      <c r="BA6266" s="1">
        <v>9.6882000000000001</v>
      </c>
      <c r="BB6266" s="1"/>
      <c r="BC6266" s="1">
        <v>198.75</v>
      </c>
      <c r="BD6266" s="1"/>
      <c r="BE6266" s="1">
        <v>225.25</v>
      </c>
    </row>
    <row r="6267" spans="1:57">
      <c r="A6267" t="s">
        <v>80</v>
      </c>
      <c r="B6267">
        <v>97934</v>
      </c>
      <c r="C6267" t="s">
        <v>1554</v>
      </c>
      <c r="D6267">
        <v>25000002</v>
      </c>
      <c r="E6267" t="s">
        <v>9481</v>
      </c>
      <c r="F6267" t="s">
        <v>1556</v>
      </c>
      <c r="G6267" t="s">
        <v>9482</v>
      </c>
      <c r="H6267" s="1">
        <v>726.94</v>
      </c>
      <c r="I6267" s="1">
        <v>181.73500000000001</v>
      </c>
      <c r="J6267" s="1">
        <v>210.8126</v>
      </c>
      <c r="K6267" s="1">
        <v>668.78480000000013</v>
      </c>
      <c r="L6267" s="1"/>
      <c r="M6267" s="1">
        <v>545.20500000000004</v>
      </c>
      <c r="N6267" s="1"/>
      <c r="O6267" s="1">
        <v>668.78480000000013</v>
      </c>
      <c r="P6267" s="1"/>
      <c r="Q6267" s="1">
        <v>382.80660399999999</v>
      </c>
      <c r="R6267" s="1"/>
      <c r="S6267" s="1">
        <v>564.83237999999994</v>
      </c>
      <c r="T6267" s="1"/>
      <c r="U6267" s="1">
        <v>545.20500000000004</v>
      </c>
      <c r="V6267" s="1"/>
      <c r="W6267" s="1">
        <v>564.83237999999994</v>
      </c>
      <c r="X6267" s="1"/>
      <c r="Y6267" s="1">
        <v>593.11034600000005</v>
      </c>
      <c r="Z6267" s="1"/>
      <c r="AA6267" s="1">
        <v>210.8126</v>
      </c>
      <c r="AB6267" s="1"/>
      <c r="AC6267" s="1">
        <v>668.78480000000013</v>
      </c>
      <c r="AD6267" s="1"/>
      <c r="AE6267" s="1">
        <v>443.57878800000003</v>
      </c>
      <c r="AF6267" s="1"/>
      <c r="AG6267" s="1">
        <v>529.21231999999998</v>
      </c>
      <c r="AH6267" s="1"/>
      <c r="AI6267" s="1">
        <v>668.78480000000002</v>
      </c>
      <c r="AJ6267" s="1"/>
      <c r="AK6267" s="1">
        <v>210.8126</v>
      </c>
      <c r="AL6267" s="1"/>
      <c r="AM6267" s="1">
        <v>210.8126</v>
      </c>
      <c r="AN6267" s="1"/>
      <c r="AO6267" s="1">
        <v>210.8126</v>
      </c>
      <c r="AP6267" s="1"/>
      <c r="AQ6267" s="1">
        <v>210.8126</v>
      </c>
      <c r="AR6267" s="1"/>
      <c r="AS6267" s="1">
        <v>210.8126</v>
      </c>
      <c r="AT6267" s="1"/>
      <c r="AU6267" s="1">
        <v>0</v>
      </c>
      <c r="AV6267" s="1"/>
      <c r="AW6267" s="1">
        <v>0</v>
      </c>
      <c r="AX6267" s="1"/>
      <c r="AY6267" s="1">
        <v>0</v>
      </c>
      <c r="AZ6267" s="1"/>
      <c r="BA6267" s="1">
        <v>0</v>
      </c>
      <c r="BB6267" s="1"/>
      <c r="BC6267" s="1">
        <v>545.20500000000004</v>
      </c>
      <c r="BD6267" s="1"/>
      <c r="BE6267" s="1">
        <v>617.899</v>
      </c>
    </row>
    <row r="6268" spans="1:57">
      <c r="A6268" t="s">
        <v>80</v>
      </c>
      <c r="B6268" t="s">
        <v>9483</v>
      </c>
      <c r="C6268" t="s">
        <v>1516</v>
      </c>
      <c r="D6268">
        <v>86256</v>
      </c>
      <c r="E6268" t="s">
        <v>83</v>
      </c>
      <c r="F6268" t="s">
        <v>1949</v>
      </c>
      <c r="G6268" t="s">
        <v>9484</v>
      </c>
      <c r="H6268" s="1">
        <v>90</v>
      </c>
      <c r="I6268" s="1">
        <v>22.5</v>
      </c>
      <c r="J6268" s="1">
        <v>9.6882000000000001</v>
      </c>
      <c r="K6268" s="1">
        <v>82.8</v>
      </c>
      <c r="L6268" s="1"/>
      <c r="M6268" s="1">
        <v>67.5</v>
      </c>
      <c r="N6268" s="1"/>
      <c r="O6268" s="1">
        <v>82.8</v>
      </c>
      <c r="P6268" s="1"/>
      <c r="Q6268" s="1">
        <v>47.39</v>
      </c>
      <c r="R6268" s="1"/>
      <c r="S6268" s="1">
        <v>69.930000000000007</v>
      </c>
      <c r="T6268" s="1"/>
      <c r="U6268" s="1">
        <v>67.5</v>
      </c>
      <c r="V6268" s="1"/>
      <c r="W6268" s="1">
        <v>69.930000000000007</v>
      </c>
      <c r="X6268" s="1"/>
      <c r="Y6268" s="1">
        <v>73.430000000000007</v>
      </c>
      <c r="Z6268" s="1"/>
      <c r="AA6268" s="1">
        <v>26.1</v>
      </c>
      <c r="AB6268" s="1"/>
      <c r="AC6268" s="1">
        <v>82.8</v>
      </c>
      <c r="AD6268" s="1"/>
      <c r="AE6268" s="1">
        <v>54.92</v>
      </c>
      <c r="AF6268" s="1"/>
      <c r="AG6268" s="1">
        <v>65.52</v>
      </c>
      <c r="AH6268" s="1"/>
      <c r="AI6268" s="1">
        <v>82.8</v>
      </c>
      <c r="AJ6268" s="1"/>
      <c r="AK6268" s="1">
        <v>26.1</v>
      </c>
      <c r="AL6268" s="1"/>
      <c r="AM6268" s="1">
        <v>26.1</v>
      </c>
      <c r="AN6268" s="1"/>
      <c r="AO6268" s="1">
        <v>26.1</v>
      </c>
      <c r="AP6268" s="1"/>
      <c r="AQ6268" s="1">
        <v>26.1</v>
      </c>
      <c r="AR6268" s="1"/>
      <c r="AS6268" s="1">
        <v>26.1</v>
      </c>
      <c r="AT6268" s="1"/>
      <c r="AU6268" s="1">
        <v>9.6882000000000001</v>
      </c>
      <c r="AV6268" s="1"/>
      <c r="AW6268" s="1">
        <v>9.6882000000000001</v>
      </c>
      <c r="AX6268" s="1"/>
      <c r="AY6268" s="1">
        <v>9.6882000000000001</v>
      </c>
      <c r="AZ6268" s="1"/>
      <c r="BA6268" s="1">
        <v>9.6882000000000001</v>
      </c>
      <c r="BB6268" s="1"/>
      <c r="BC6268" s="1">
        <v>67.5</v>
      </c>
      <c r="BD6268" s="1"/>
      <c r="BE6268" s="1">
        <v>76.5</v>
      </c>
    </row>
    <row r="6269" spans="1:57">
      <c r="A6269" t="s">
        <v>80</v>
      </c>
      <c r="B6269">
        <v>98035</v>
      </c>
      <c r="C6269" t="s">
        <v>1554</v>
      </c>
      <c r="D6269">
        <v>25000002</v>
      </c>
      <c r="E6269" t="s">
        <v>9485</v>
      </c>
      <c r="F6269" t="s">
        <v>1556</v>
      </c>
      <c r="G6269" t="s">
        <v>9486</v>
      </c>
      <c r="H6269" s="1">
        <v>58.45</v>
      </c>
      <c r="I6269" s="1">
        <v>14.612500000000001</v>
      </c>
      <c r="J6269" s="1">
        <v>16.950499999999998</v>
      </c>
      <c r="K6269" s="1">
        <v>53.774000000000008</v>
      </c>
      <c r="L6269" s="1"/>
      <c r="M6269" s="1">
        <v>43.837500000000006</v>
      </c>
      <c r="N6269" s="1"/>
      <c r="O6269" s="1">
        <v>53.774000000000008</v>
      </c>
      <c r="P6269" s="1"/>
      <c r="Q6269" s="1">
        <v>30.779769999999999</v>
      </c>
      <c r="R6269" s="1"/>
      <c r="S6269" s="1">
        <v>45.415649999999999</v>
      </c>
      <c r="T6269" s="1"/>
      <c r="U6269" s="1">
        <v>43.837500000000006</v>
      </c>
      <c r="V6269" s="1"/>
      <c r="W6269" s="1">
        <v>45.415649999999999</v>
      </c>
      <c r="X6269" s="1"/>
      <c r="Y6269" s="1">
        <v>47.689354999999999</v>
      </c>
      <c r="Z6269" s="1"/>
      <c r="AA6269" s="1">
        <v>16.950499999999998</v>
      </c>
      <c r="AB6269" s="1"/>
      <c r="AC6269" s="1">
        <v>53.774000000000008</v>
      </c>
      <c r="AD6269" s="1"/>
      <c r="AE6269" s="1">
        <v>35.66619</v>
      </c>
      <c r="AF6269" s="1"/>
      <c r="AG6269" s="1">
        <v>42.551600000000001</v>
      </c>
      <c r="AH6269" s="1"/>
      <c r="AI6269" s="1">
        <v>53.774000000000001</v>
      </c>
      <c r="AJ6269" s="1"/>
      <c r="AK6269" s="1">
        <v>16.950499999999998</v>
      </c>
      <c r="AL6269" s="1"/>
      <c r="AM6269" s="1">
        <v>16.950499999999998</v>
      </c>
      <c r="AN6269" s="1"/>
      <c r="AO6269" s="1">
        <v>16.950499999999998</v>
      </c>
      <c r="AP6269" s="1"/>
      <c r="AQ6269" s="1">
        <v>16.950499999999998</v>
      </c>
      <c r="AR6269" s="1"/>
      <c r="AS6269" s="1">
        <v>16.950499999999998</v>
      </c>
      <c r="AT6269" s="1"/>
      <c r="AU6269" s="1">
        <v>0</v>
      </c>
      <c r="AV6269" s="1"/>
      <c r="AW6269" s="1">
        <v>0</v>
      </c>
      <c r="AX6269" s="1"/>
      <c r="AY6269" s="1">
        <v>0</v>
      </c>
      <c r="AZ6269" s="1"/>
      <c r="BA6269" s="1">
        <v>0</v>
      </c>
      <c r="BB6269" s="1"/>
      <c r="BC6269" s="1">
        <v>43.837500000000006</v>
      </c>
      <c r="BD6269" s="1"/>
      <c r="BE6269" s="1">
        <v>49.682500000000005</v>
      </c>
    </row>
    <row r="6270" spans="1:57">
      <c r="A6270" t="s">
        <v>80</v>
      </c>
      <c r="B6270" t="s">
        <v>9487</v>
      </c>
      <c r="C6270" t="s">
        <v>1516</v>
      </c>
      <c r="D6270">
        <v>86255</v>
      </c>
      <c r="E6270" t="s">
        <v>83</v>
      </c>
      <c r="F6270" t="s">
        <v>1949</v>
      </c>
      <c r="G6270" t="s">
        <v>9488</v>
      </c>
      <c r="H6270" s="1">
        <v>265</v>
      </c>
      <c r="I6270" s="1">
        <v>66.25</v>
      </c>
      <c r="J6270" s="1">
        <v>9.6882000000000001</v>
      </c>
      <c r="K6270" s="1">
        <v>243.8</v>
      </c>
      <c r="L6270" s="1"/>
      <c r="M6270" s="1">
        <v>198.75</v>
      </c>
      <c r="N6270" s="1"/>
      <c r="O6270" s="1">
        <v>243.8</v>
      </c>
      <c r="P6270" s="1"/>
      <c r="Q6270" s="1">
        <v>139.55000000000001</v>
      </c>
      <c r="R6270" s="1"/>
      <c r="S6270" s="1">
        <v>205.905</v>
      </c>
      <c r="T6270" s="1"/>
      <c r="U6270" s="1">
        <v>198.75</v>
      </c>
      <c r="V6270" s="1"/>
      <c r="W6270" s="1">
        <v>205.905</v>
      </c>
      <c r="X6270" s="1"/>
      <c r="Y6270" s="1">
        <v>216.21</v>
      </c>
      <c r="Z6270" s="1"/>
      <c r="AA6270" s="1">
        <v>76.849999999999994</v>
      </c>
      <c r="AB6270" s="1"/>
      <c r="AC6270" s="1">
        <v>243.8</v>
      </c>
      <c r="AD6270" s="1"/>
      <c r="AE6270" s="1">
        <v>161.69999999999999</v>
      </c>
      <c r="AF6270" s="1"/>
      <c r="AG6270" s="1">
        <v>192.92</v>
      </c>
      <c r="AH6270" s="1"/>
      <c r="AI6270" s="1">
        <v>243.8</v>
      </c>
      <c r="AJ6270" s="1"/>
      <c r="AK6270" s="1">
        <v>76.849999999999994</v>
      </c>
      <c r="AL6270" s="1"/>
      <c r="AM6270" s="1">
        <v>76.849999999999994</v>
      </c>
      <c r="AN6270" s="1"/>
      <c r="AO6270" s="1">
        <v>76.849999999999994</v>
      </c>
      <c r="AP6270" s="1"/>
      <c r="AQ6270" s="1">
        <v>76.849999999999994</v>
      </c>
      <c r="AR6270" s="1"/>
      <c r="AS6270" s="1">
        <v>76.849999999999994</v>
      </c>
      <c r="AT6270" s="1"/>
      <c r="AU6270" s="1">
        <v>9.6882000000000001</v>
      </c>
      <c r="AV6270" s="1"/>
      <c r="AW6270" s="1">
        <v>9.6882000000000001</v>
      </c>
      <c r="AX6270" s="1"/>
      <c r="AY6270" s="1">
        <v>9.6882000000000001</v>
      </c>
      <c r="AZ6270" s="1"/>
      <c r="BA6270" s="1">
        <v>9.6882000000000001</v>
      </c>
      <c r="BB6270" s="1"/>
      <c r="BC6270" s="1">
        <v>198.75</v>
      </c>
      <c r="BD6270" s="1"/>
      <c r="BE6270" s="1">
        <v>225.25</v>
      </c>
    </row>
    <row r="6271" spans="1:57">
      <c r="A6271" t="s">
        <v>80</v>
      </c>
      <c r="B6271">
        <v>98100002</v>
      </c>
      <c r="C6271" t="s">
        <v>1516</v>
      </c>
      <c r="D6271">
        <v>98100002</v>
      </c>
      <c r="E6271" t="s">
        <v>83</v>
      </c>
      <c r="F6271" t="s">
        <v>9489</v>
      </c>
      <c r="G6271" t="s">
        <v>9490</v>
      </c>
      <c r="H6271" s="1">
        <v>50</v>
      </c>
      <c r="I6271" s="1">
        <v>12.5</v>
      </c>
      <c r="J6271" s="1">
        <v>14.499999999999998</v>
      </c>
      <c r="K6271" s="1">
        <v>46</v>
      </c>
      <c r="L6271" s="1"/>
      <c r="M6271" s="1">
        <v>37.5</v>
      </c>
      <c r="N6271" s="1"/>
      <c r="O6271" s="1">
        <v>46</v>
      </c>
      <c r="P6271" s="1"/>
      <c r="Q6271" s="1">
        <v>26.33</v>
      </c>
      <c r="R6271" s="1"/>
      <c r="S6271" s="1">
        <v>38.85</v>
      </c>
      <c r="T6271" s="1"/>
      <c r="U6271" s="1">
        <v>37.5</v>
      </c>
      <c r="V6271" s="1"/>
      <c r="W6271" s="1">
        <v>38.85</v>
      </c>
      <c r="X6271" s="1"/>
      <c r="Y6271" s="1">
        <v>40.794999999999995</v>
      </c>
      <c r="Z6271" s="1"/>
      <c r="AA6271" s="1">
        <v>14.499999999999998</v>
      </c>
      <c r="AB6271" s="1"/>
      <c r="AC6271" s="1">
        <v>46</v>
      </c>
      <c r="AD6271" s="1"/>
      <c r="AE6271" s="1">
        <v>30.509999999999998</v>
      </c>
      <c r="AF6271" s="1"/>
      <c r="AG6271" s="1">
        <v>36.4</v>
      </c>
      <c r="AH6271" s="1"/>
      <c r="AI6271" s="1">
        <v>46</v>
      </c>
      <c r="AJ6271" s="1"/>
      <c r="AK6271" s="1">
        <v>14.499999999999998</v>
      </c>
      <c r="AL6271" s="1"/>
      <c r="AM6271" s="1">
        <v>14.499999999999998</v>
      </c>
      <c r="AN6271" s="1"/>
      <c r="AO6271" s="1">
        <v>14.499999999999998</v>
      </c>
      <c r="AP6271" s="1"/>
      <c r="AQ6271" s="1">
        <v>14.499999999999998</v>
      </c>
      <c r="AR6271" s="1"/>
      <c r="AS6271" s="1">
        <v>14.499999999999998</v>
      </c>
      <c r="AT6271" s="1"/>
      <c r="AU6271" s="1">
        <v>0</v>
      </c>
      <c r="AV6271" s="1"/>
      <c r="AW6271" s="1">
        <v>0</v>
      </c>
      <c r="AX6271" s="1"/>
      <c r="AY6271" s="1">
        <v>0</v>
      </c>
      <c r="AZ6271" s="1"/>
      <c r="BA6271" s="1">
        <v>0</v>
      </c>
      <c r="BB6271" s="1"/>
      <c r="BC6271" s="1">
        <v>37.5</v>
      </c>
      <c r="BD6271" s="1"/>
      <c r="BE6271" s="1">
        <v>42.5</v>
      </c>
    </row>
    <row r="6272" spans="1:57">
      <c r="A6272" t="s">
        <v>80</v>
      </c>
      <c r="B6272">
        <v>98100003</v>
      </c>
      <c r="C6272" t="s">
        <v>1516</v>
      </c>
      <c r="D6272">
        <v>98100003</v>
      </c>
      <c r="E6272" t="s">
        <v>83</v>
      </c>
      <c r="F6272" t="s">
        <v>9489</v>
      </c>
      <c r="G6272" t="s">
        <v>9491</v>
      </c>
      <c r="H6272" s="1">
        <v>316</v>
      </c>
      <c r="I6272" s="1">
        <v>79</v>
      </c>
      <c r="J6272" s="1">
        <v>91.64</v>
      </c>
      <c r="K6272" s="1">
        <v>290.72000000000003</v>
      </c>
      <c r="L6272" s="1"/>
      <c r="M6272" s="1">
        <v>237</v>
      </c>
      <c r="N6272" s="1"/>
      <c r="O6272" s="1">
        <v>290.72000000000003</v>
      </c>
      <c r="P6272" s="1"/>
      <c r="Q6272" s="1">
        <v>166.40559999999999</v>
      </c>
      <c r="R6272" s="1"/>
      <c r="S6272" s="1">
        <v>245.53200000000001</v>
      </c>
      <c r="T6272" s="1"/>
      <c r="U6272" s="1">
        <v>237</v>
      </c>
      <c r="V6272" s="1"/>
      <c r="W6272" s="1">
        <v>245.53200000000001</v>
      </c>
      <c r="X6272" s="1"/>
      <c r="Y6272" s="1">
        <v>257.82439999999997</v>
      </c>
      <c r="Z6272" s="1"/>
      <c r="AA6272" s="1">
        <v>91.64</v>
      </c>
      <c r="AB6272" s="1"/>
      <c r="AC6272" s="1">
        <v>290.72000000000003</v>
      </c>
      <c r="AD6272" s="1"/>
      <c r="AE6272" s="1">
        <v>192.82319999999999</v>
      </c>
      <c r="AF6272" s="1"/>
      <c r="AG6272" s="1">
        <v>230.048</v>
      </c>
      <c r="AH6272" s="1"/>
      <c r="AI6272" s="1">
        <v>290.72000000000003</v>
      </c>
      <c r="AJ6272" s="1"/>
      <c r="AK6272" s="1">
        <v>91.64</v>
      </c>
      <c r="AL6272" s="1"/>
      <c r="AM6272" s="1">
        <v>91.64</v>
      </c>
      <c r="AN6272" s="1"/>
      <c r="AO6272" s="1">
        <v>91.64</v>
      </c>
      <c r="AP6272" s="1"/>
      <c r="AQ6272" s="1">
        <v>91.64</v>
      </c>
      <c r="AR6272" s="1"/>
      <c r="AS6272" s="1">
        <v>91.64</v>
      </c>
      <c r="AT6272" s="1"/>
      <c r="AU6272" s="1">
        <v>0</v>
      </c>
      <c r="AV6272" s="1"/>
      <c r="AW6272" s="1">
        <v>0</v>
      </c>
      <c r="AX6272" s="1"/>
      <c r="AY6272" s="1">
        <v>0</v>
      </c>
      <c r="AZ6272" s="1"/>
      <c r="BA6272" s="1">
        <v>0</v>
      </c>
      <c r="BB6272" s="1"/>
      <c r="BC6272" s="1">
        <v>237</v>
      </c>
      <c r="BD6272" s="1"/>
      <c r="BE6272" s="1">
        <v>268.59999999999997</v>
      </c>
    </row>
    <row r="6273" spans="1:57">
      <c r="A6273" t="s">
        <v>80</v>
      </c>
      <c r="B6273">
        <v>98100004</v>
      </c>
      <c r="C6273" t="s">
        <v>1516</v>
      </c>
      <c r="D6273">
        <v>98100004</v>
      </c>
      <c r="E6273" t="s">
        <v>83</v>
      </c>
      <c r="F6273" t="s">
        <v>9489</v>
      </c>
      <c r="G6273" t="s">
        <v>9492</v>
      </c>
      <c r="H6273" s="1">
        <v>206</v>
      </c>
      <c r="I6273" s="1">
        <v>51.5</v>
      </c>
      <c r="J6273" s="1">
        <v>59.739999999999995</v>
      </c>
      <c r="K6273" s="1">
        <v>189.52</v>
      </c>
      <c r="L6273" s="1"/>
      <c r="M6273" s="1">
        <v>154.5</v>
      </c>
      <c r="N6273" s="1"/>
      <c r="O6273" s="1">
        <v>189.52</v>
      </c>
      <c r="P6273" s="1"/>
      <c r="Q6273" s="1">
        <v>108.47959999999999</v>
      </c>
      <c r="R6273" s="1"/>
      <c r="S6273" s="1">
        <v>160.06200000000001</v>
      </c>
      <c r="T6273" s="1"/>
      <c r="U6273" s="1">
        <v>154.5</v>
      </c>
      <c r="V6273" s="1"/>
      <c r="W6273" s="1">
        <v>160.06200000000001</v>
      </c>
      <c r="X6273" s="1"/>
      <c r="Y6273" s="1">
        <v>168.0754</v>
      </c>
      <c r="Z6273" s="1"/>
      <c r="AA6273" s="1">
        <v>59.739999999999995</v>
      </c>
      <c r="AB6273" s="1"/>
      <c r="AC6273" s="1">
        <v>189.52</v>
      </c>
      <c r="AD6273" s="1"/>
      <c r="AE6273" s="1">
        <v>125.70119999999999</v>
      </c>
      <c r="AF6273" s="1"/>
      <c r="AG6273" s="1">
        <v>149.96799999999999</v>
      </c>
      <c r="AH6273" s="1"/>
      <c r="AI6273" s="1">
        <v>189.52</v>
      </c>
      <c r="AJ6273" s="1"/>
      <c r="AK6273" s="1">
        <v>59.739999999999995</v>
      </c>
      <c r="AL6273" s="1"/>
      <c r="AM6273" s="1">
        <v>59.739999999999995</v>
      </c>
      <c r="AN6273" s="1"/>
      <c r="AO6273" s="1">
        <v>59.739999999999995</v>
      </c>
      <c r="AP6273" s="1"/>
      <c r="AQ6273" s="1">
        <v>59.739999999999995</v>
      </c>
      <c r="AR6273" s="1"/>
      <c r="AS6273" s="1">
        <v>59.739999999999995</v>
      </c>
      <c r="AT6273" s="1"/>
      <c r="AU6273" s="1">
        <v>0</v>
      </c>
      <c r="AV6273" s="1"/>
      <c r="AW6273" s="1">
        <v>0</v>
      </c>
      <c r="AX6273" s="1"/>
      <c r="AY6273" s="1">
        <v>0</v>
      </c>
      <c r="AZ6273" s="1"/>
      <c r="BA6273" s="1">
        <v>0</v>
      </c>
      <c r="BB6273" s="1"/>
      <c r="BC6273" s="1">
        <v>154.5</v>
      </c>
      <c r="BD6273" s="1"/>
      <c r="BE6273" s="1">
        <v>175.1</v>
      </c>
    </row>
    <row r="6274" spans="1:57">
      <c r="A6274" t="s">
        <v>80</v>
      </c>
      <c r="B6274">
        <v>98100005</v>
      </c>
      <c r="C6274" t="s">
        <v>1516</v>
      </c>
      <c r="D6274">
        <v>98100005</v>
      </c>
      <c r="E6274" t="s">
        <v>83</v>
      </c>
      <c r="F6274" t="s">
        <v>9489</v>
      </c>
      <c r="G6274" t="s">
        <v>9493</v>
      </c>
      <c r="H6274" s="1">
        <v>345</v>
      </c>
      <c r="I6274" s="1">
        <v>86.25</v>
      </c>
      <c r="J6274" s="1">
        <v>100.05</v>
      </c>
      <c r="K6274" s="1">
        <v>317.40000000000003</v>
      </c>
      <c r="L6274" s="1"/>
      <c r="M6274" s="1">
        <v>258.75</v>
      </c>
      <c r="N6274" s="1"/>
      <c r="O6274" s="1">
        <v>317.40000000000003</v>
      </c>
      <c r="P6274" s="1"/>
      <c r="Q6274" s="1">
        <v>181.67699999999999</v>
      </c>
      <c r="R6274" s="1"/>
      <c r="S6274" s="1">
        <v>268.065</v>
      </c>
      <c r="T6274" s="1"/>
      <c r="U6274" s="1">
        <v>258.75</v>
      </c>
      <c r="V6274" s="1"/>
      <c r="W6274" s="1">
        <v>268.065</v>
      </c>
      <c r="X6274" s="1"/>
      <c r="Y6274" s="1">
        <v>281.4855</v>
      </c>
      <c r="Z6274" s="1"/>
      <c r="AA6274" s="1">
        <v>100.05</v>
      </c>
      <c r="AB6274" s="1"/>
      <c r="AC6274" s="1">
        <v>317.40000000000003</v>
      </c>
      <c r="AD6274" s="1"/>
      <c r="AE6274" s="1">
        <v>210.51899999999998</v>
      </c>
      <c r="AF6274" s="1"/>
      <c r="AG6274" s="1">
        <v>251.16</v>
      </c>
      <c r="AH6274" s="1"/>
      <c r="AI6274" s="1">
        <v>317.39999999999998</v>
      </c>
      <c r="AJ6274" s="1"/>
      <c r="AK6274" s="1">
        <v>100.05</v>
      </c>
      <c r="AL6274" s="1"/>
      <c r="AM6274" s="1">
        <v>100.05</v>
      </c>
      <c r="AN6274" s="1"/>
      <c r="AO6274" s="1">
        <v>100.05</v>
      </c>
      <c r="AP6274" s="1"/>
      <c r="AQ6274" s="1">
        <v>100.05</v>
      </c>
      <c r="AR6274" s="1"/>
      <c r="AS6274" s="1">
        <v>100.05</v>
      </c>
      <c r="AT6274" s="1"/>
      <c r="AU6274" s="1">
        <v>0</v>
      </c>
      <c r="AV6274" s="1"/>
      <c r="AW6274" s="1">
        <v>0</v>
      </c>
      <c r="AX6274" s="1"/>
      <c r="AY6274" s="1">
        <v>0</v>
      </c>
      <c r="AZ6274" s="1"/>
      <c r="BA6274" s="1">
        <v>0</v>
      </c>
      <c r="BB6274" s="1"/>
      <c r="BC6274" s="1">
        <v>258.75</v>
      </c>
      <c r="BD6274" s="1"/>
      <c r="BE6274" s="1">
        <v>293.25</v>
      </c>
    </row>
    <row r="6275" spans="1:57">
      <c r="A6275" t="s">
        <v>80</v>
      </c>
      <c r="B6275">
        <v>98100006</v>
      </c>
      <c r="C6275" t="s">
        <v>1516</v>
      </c>
      <c r="D6275">
        <v>98100006</v>
      </c>
      <c r="E6275" t="s">
        <v>83</v>
      </c>
      <c r="F6275" t="s">
        <v>9489</v>
      </c>
      <c r="G6275" t="s">
        <v>9494</v>
      </c>
      <c r="H6275" s="1">
        <v>345</v>
      </c>
      <c r="I6275" s="1">
        <v>86.25</v>
      </c>
      <c r="J6275" s="1">
        <v>100.05</v>
      </c>
      <c r="K6275" s="1">
        <v>317.40000000000003</v>
      </c>
      <c r="L6275" s="1"/>
      <c r="M6275" s="1">
        <v>258.75</v>
      </c>
      <c r="N6275" s="1"/>
      <c r="O6275" s="1">
        <v>317.40000000000003</v>
      </c>
      <c r="P6275" s="1"/>
      <c r="Q6275" s="1">
        <v>181.67699999999999</v>
      </c>
      <c r="R6275" s="1"/>
      <c r="S6275" s="1">
        <v>268.065</v>
      </c>
      <c r="T6275" s="1"/>
      <c r="U6275" s="1">
        <v>258.75</v>
      </c>
      <c r="V6275" s="1"/>
      <c r="W6275" s="1">
        <v>268.065</v>
      </c>
      <c r="X6275" s="1"/>
      <c r="Y6275" s="1">
        <v>281.4855</v>
      </c>
      <c r="Z6275" s="1"/>
      <c r="AA6275" s="1">
        <v>100.05</v>
      </c>
      <c r="AB6275" s="1"/>
      <c r="AC6275" s="1">
        <v>317.40000000000003</v>
      </c>
      <c r="AD6275" s="1"/>
      <c r="AE6275" s="1">
        <v>210.51899999999998</v>
      </c>
      <c r="AF6275" s="1"/>
      <c r="AG6275" s="1">
        <v>251.16</v>
      </c>
      <c r="AH6275" s="1"/>
      <c r="AI6275" s="1">
        <v>317.39999999999998</v>
      </c>
      <c r="AJ6275" s="1"/>
      <c r="AK6275" s="1">
        <v>100.05</v>
      </c>
      <c r="AL6275" s="1"/>
      <c r="AM6275" s="1">
        <v>100.05</v>
      </c>
      <c r="AN6275" s="1"/>
      <c r="AO6275" s="1">
        <v>100.05</v>
      </c>
      <c r="AP6275" s="1"/>
      <c r="AQ6275" s="1">
        <v>100.05</v>
      </c>
      <c r="AR6275" s="1"/>
      <c r="AS6275" s="1">
        <v>100.05</v>
      </c>
      <c r="AT6275" s="1"/>
      <c r="AU6275" s="1">
        <v>0</v>
      </c>
      <c r="AV6275" s="1"/>
      <c r="AW6275" s="1">
        <v>0</v>
      </c>
      <c r="AX6275" s="1"/>
      <c r="AY6275" s="1">
        <v>0</v>
      </c>
      <c r="AZ6275" s="1"/>
      <c r="BA6275" s="1">
        <v>0</v>
      </c>
      <c r="BB6275" s="1"/>
      <c r="BC6275" s="1">
        <v>258.75</v>
      </c>
      <c r="BD6275" s="1"/>
      <c r="BE6275" s="1">
        <v>293.25</v>
      </c>
    </row>
    <row r="6276" spans="1:57">
      <c r="A6276" t="s">
        <v>80</v>
      </c>
      <c r="B6276">
        <v>98100007</v>
      </c>
      <c r="C6276" t="s">
        <v>1516</v>
      </c>
      <c r="D6276">
        <v>98100007</v>
      </c>
      <c r="E6276" t="s">
        <v>83</v>
      </c>
      <c r="F6276" t="s">
        <v>9489</v>
      </c>
      <c r="G6276" t="s">
        <v>9495</v>
      </c>
      <c r="H6276" s="1">
        <v>469</v>
      </c>
      <c r="I6276" s="1">
        <v>117.25</v>
      </c>
      <c r="J6276" s="1">
        <v>136.01</v>
      </c>
      <c r="K6276" s="1">
        <v>431.48</v>
      </c>
      <c r="L6276" s="1"/>
      <c r="M6276" s="1">
        <v>351.75</v>
      </c>
      <c r="N6276" s="1"/>
      <c r="O6276" s="1">
        <v>431.48</v>
      </c>
      <c r="P6276" s="1"/>
      <c r="Q6276" s="1">
        <v>246.97539999999998</v>
      </c>
      <c r="R6276" s="1"/>
      <c r="S6276" s="1">
        <v>364.41300000000001</v>
      </c>
      <c r="T6276" s="1"/>
      <c r="U6276" s="1">
        <v>351.75</v>
      </c>
      <c r="V6276" s="1"/>
      <c r="W6276" s="1">
        <v>364.41300000000001</v>
      </c>
      <c r="X6276" s="1"/>
      <c r="Y6276" s="1">
        <v>382.65709999999996</v>
      </c>
      <c r="Z6276" s="1"/>
      <c r="AA6276" s="1">
        <v>136.01</v>
      </c>
      <c r="AB6276" s="1"/>
      <c r="AC6276" s="1">
        <v>431.48</v>
      </c>
      <c r="AD6276" s="1"/>
      <c r="AE6276" s="1">
        <v>286.18379999999996</v>
      </c>
      <c r="AF6276" s="1"/>
      <c r="AG6276" s="1">
        <v>341.43200000000002</v>
      </c>
      <c r="AH6276" s="1"/>
      <c r="AI6276" s="1">
        <v>431.48</v>
      </c>
      <c r="AJ6276" s="1"/>
      <c r="AK6276" s="1">
        <v>136.01</v>
      </c>
      <c r="AL6276" s="1"/>
      <c r="AM6276" s="1">
        <v>136.01</v>
      </c>
      <c r="AN6276" s="1"/>
      <c r="AO6276" s="1">
        <v>136.01</v>
      </c>
      <c r="AP6276" s="1"/>
      <c r="AQ6276" s="1">
        <v>136.01</v>
      </c>
      <c r="AR6276" s="1"/>
      <c r="AS6276" s="1">
        <v>136.01</v>
      </c>
      <c r="AT6276" s="1"/>
      <c r="AU6276" s="1">
        <v>0</v>
      </c>
      <c r="AV6276" s="1"/>
      <c r="AW6276" s="1">
        <v>0</v>
      </c>
      <c r="AX6276" s="1"/>
      <c r="AY6276" s="1">
        <v>0</v>
      </c>
      <c r="AZ6276" s="1"/>
      <c r="BA6276" s="1">
        <v>0</v>
      </c>
      <c r="BB6276" s="1"/>
      <c r="BC6276" s="1">
        <v>351.75</v>
      </c>
      <c r="BD6276" s="1"/>
      <c r="BE6276" s="1">
        <v>398.65</v>
      </c>
    </row>
    <row r="6277" spans="1:57">
      <c r="A6277" t="s">
        <v>80</v>
      </c>
      <c r="B6277">
        <v>98100008</v>
      </c>
      <c r="C6277" t="s">
        <v>1516</v>
      </c>
      <c r="D6277">
        <v>98100008</v>
      </c>
      <c r="E6277" t="s">
        <v>83</v>
      </c>
      <c r="F6277" t="s">
        <v>9489</v>
      </c>
      <c r="G6277" t="s">
        <v>9496</v>
      </c>
      <c r="H6277" s="1">
        <v>423</v>
      </c>
      <c r="I6277" s="1">
        <v>105.75</v>
      </c>
      <c r="J6277" s="1">
        <v>122.66999999999999</v>
      </c>
      <c r="K6277" s="1">
        <v>389.16</v>
      </c>
      <c r="L6277" s="1"/>
      <c r="M6277" s="1">
        <v>317.25</v>
      </c>
      <c r="N6277" s="1"/>
      <c r="O6277" s="1">
        <v>389.16</v>
      </c>
      <c r="P6277" s="1"/>
      <c r="Q6277" s="1">
        <v>222.75179999999997</v>
      </c>
      <c r="R6277" s="1"/>
      <c r="S6277" s="1">
        <v>328.67099999999999</v>
      </c>
      <c r="T6277" s="1"/>
      <c r="U6277" s="1">
        <v>317.25</v>
      </c>
      <c r="V6277" s="1"/>
      <c r="W6277" s="1">
        <v>328.67099999999999</v>
      </c>
      <c r="X6277" s="1"/>
      <c r="Y6277" s="1">
        <v>345.12569999999999</v>
      </c>
      <c r="Z6277" s="1"/>
      <c r="AA6277" s="1">
        <v>122.66999999999999</v>
      </c>
      <c r="AB6277" s="1"/>
      <c r="AC6277" s="1">
        <v>389.16</v>
      </c>
      <c r="AD6277" s="1"/>
      <c r="AE6277" s="1">
        <v>258.1146</v>
      </c>
      <c r="AF6277" s="1"/>
      <c r="AG6277" s="1">
        <v>307.94400000000002</v>
      </c>
      <c r="AH6277" s="1"/>
      <c r="AI6277" s="1">
        <v>389.16</v>
      </c>
      <c r="AJ6277" s="1"/>
      <c r="AK6277" s="1">
        <v>122.66999999999999</v>
      </c>
      <c r="AL6277" s="1"/>
      <c r="AM6277" s="1">
        <v>122.66999999999999</v>
      </c>
      <c r="AN6277" s="1"/>
      <c r="AO6277" s="1">
        <v>122.66999999999999</v>
      </c>
      <c r="AP6277" s="1"/>
      <c r="AQ6277" s="1">
        <v>122.66999999999999</v>
      </c>
      <c r="AR6277" s="1"/>
      <c r="AS6277" s="1">
        <v>122.66999999999999</v>
      </c>
      <c r="AT6277" s="1"/>
      <c r="AU6277" s="1">
        <v>0</v>
      </c>
      <c r="AV6277" s="1"/>
      <c r="AW6277" s="1">
        <v>0</v>
      </c>
      <c r="AX6277" s="1"/>
      <c r="AY6277" s="1">
        <v>0</v>
      </c>
      <c r="AZ6277" s="1"/>
      <c r="BA6277" s="1">
        <v>0</v>
      </c>
      <c r="BB6277" s="1"/>
      <c r="BC6277" s="1">
        <v>317.25</v>
      </c>
      <c r="BD6277" s="1"/>
      <c r="BE6277" s="1">
        <v>359.55</v>
      </c>
    </row>
    <row r="6278" spans="1:57">
      <c r="A6278" t="s">
        <v>80</v>
      </c>
      <c r="B6278">
        <v>98100009</v>
      </c>
      <c r="C6278" t="s">
        <v>1516</v>
      </c>
      <c r="D6278">
        <v>98100009</v>
      </c>
      <c r="E6278" t="s">
        <v>83</v>
      </c>
      <c r="F6278" t="s">
        <v>9489</v>
      </c>
      <c r="G6278" t="s">
        <v>9497</v>
      </c>
      <c r="H6278" s="1">
        <v>185</v>
      </c>
      <c r="I6278" s="1">
        <v>46.25</v>
      </c>
      <c r="J6278" s="1">
        <v>53.65</v>
      </c>
      <c r="K6278" s="1">
        <v>170.20000000000002</v>
      </c>
      <c r="L6278" s="1"/>
      <c r="M6278" s="1">
        <v>138.75</v>
      </c>
      <c r="N6278" s="1"/>
      <c r="O6278" s="1">
        <v>170.20000000000002</v>
      </c>
      <c r="P6278" s="1"/>
      <c r="Q6278" s="1">
        <v>97.420999999999992</v>
      </c>
      <c r="R6278" s="1"/>
      <c r="S6278" s="1">
        <v>143.745</v>
      </c>
      <c r="T6278" s="1"/>
      <c r="U6278" s="1">
        <v>138.75</v>
      </c>
      <c r="V6278" s="1"/>
      <c r="W6278" s="1">
        <v>143.745</v>
      </c>
      <c r="X6278" s="1"/>
      <c r="Y6278" s="1">
        <v>150.94149999999999</v>
      </c>
      <c r="Z6278" s="1"/>
      <c r="AA6278" s="1">
        <v>53.65</v>
      </c>
      <c r="AB6278" s="1"/>
      <c r="AC6278" s="1">
        <v>170.20000000000002</v>
      </c>
      <c r="AD6278" s="1"/>
      <c r="AE6278" s="1">
        <v>112.887</v>
      </c>
      <c r="AF6278" s="1"/>
      <c r="AG6278" s="1">
        <v>134.68</v>
      </c>
      <c r="AH6278" s="1"/>
      <c r="AI6278" s="1">
        <v>170.2</v>
      </c>
      <c r="AJ6278" s="1"/>
      <c r="AK6278" s="1">
        <v>53.65</v>
      </c>
      <c r="AL6278" s="1"/>
      <c r="AM6278" s="1">
        <v>53.65</v>
      </c>
      <c r="AN6278" s="1"/>
      <c r="AO6278" s="1">
        <v>53.65</v>
      </c>
      <c r="AP6278" s="1"/>
      <c r="AQ6278" s="1">
        <v>53.65</v>
      </c>
      <c r="AR6278" s="1"/>
      <c r="AS6278" s="1">
        <v>53.65</v>
      </c>
      <c r="AT6278" s="1"/>
      <c r="AU6278" s="1">
        <v>0</v>
      </c>
      <c r="AV6278" s="1"/>
      <c r="AW6278" s="1">
        <v>0</v>
      </c>
      <c r="AX6278" s="1"/>
      <c r="AY6278" s="1">
        <v>0</v>
      </c>
      <c r="AZ6278" s="1"/>
      <c r="BA6278" s="1">
        <v>0</v>
      </c>
      <c r="BB6278" s="1"/>
      <c r="BC6278" s="1">
        <v>138.75</v>
      </c>
      <c r="BD6278" s="1"/>
      <c r="BE6278" s="1">
        <v>157.25</v>
      </c>
    </row>
    <row r="6279" spans="1:57">
      <c r="A6279" t="s">
        <v>80</v>
      </c>
      <c r="B6279">
        <v>98100010</v>
      </c>
      <c r="C6279" t="s">
        <v>1516</v>
      </c>
      <c r="D6279">
        <v>98100010</v>
      </c>
      <c r="E6279" t="s">
        <v>83</v>
      </c>
      <c r="F6279" t="s">
        <v>9489</v>
      </c>
      <c r="G6279" t="s">
        <v>9498</v>
      </c>
      <c r="H6279" s="1">
        <v>129</v>
      </c>
      <c r="I6279" s="1">
        <v>32.25</v>
      </c>
      <c r="J6279" s="1">
        <v>37.409999999999997</v>
      </c>
      <c r="K6279" s="1">
        <v>118.68</v>
      </c>
      <c r="L6279" s="1"/>
      <c r="M6279" s="1">
        <v>96.75</v>
      </c>
      <c r="N6279" s="1"/>
      <c r="O6279" s="1">
        <v>118.68</v>
      </c>
      <c r="P6279" s="1"/>
      <c r="Q6279" s="1">
        <v>67.931399999999996</v>
      </c>
      <c r="R6279" s="1"/>
      <c r="S6279" s="1">
        <v>100.233</v>
      </c>
      <c r="T6279" s="1"/>
      <c r="U6279" s="1">
        <v>96.75</v>
      </c>
      <c r="V6279" s="1"/>
      <c r="W6279" s="1">
        <v>100.233</v>
      </c>
      <c r="X6279" s="1"/>
      <c r="Y6279" s="1">
        <v>105.25109999999999</v>
      </c>
      <c r="Z6279" s="1"/>
      <c r="AA6279" s="1">
        <v>37.409999999999997</v>
      </c>
      <c r="AB6279" s="1"/>
      <c r="AC6279" s="1">
        <v>118.68</v>
      </c>
      <c r="AD6279" s="1"/>
      <c r="AE6279" s="1">
        <v>78.715800000000002</v>
      </c>
      <c r="AF6279" s="1"/>
      <c r="AG6279" s="1">
        <v>93.912000000000006</v>
      </c>
      <c r="AH6279" s="1"/>
      <c r="AI6279" s="1">
        <v>118.68</v>
      </c>
      <c r="AJ6279" s="1"/>
      <c r="AK6279" s="1">
        <v>37.409999999999997</v>
      </c>
      <c r="AL6279" s="1"/>
      <c r="AM6279" s="1">
        <v>37.409999999999997</v>
      </c>
      <c r="AN6279" s="1"/>
      <c r="AO6279" s="1">
        <v>37.409999999999997</v>
      </c>
      <c r="AP6279" s="1"/>
      <c r="AQ6279" s="1">
        <v>37.409999999999997</v>
      </c>
      <c r="AR6279" s="1"/>
      <c r="AS6279" s="1">
        <v>37.409999999999997</v>
      </c>
      <c r="AT6279" s="1"/>
      <c r="AU6279" s="1">
        <v>0</v>
      </c>
      <c r="AV6279" s="1"/>
      <c r="AW6279" s="1">
        <v>0</v>
      </c>
      <c r="AX6279" s="1"/>
      <c r="AY6279" s="1">
        <v>0</v>
      </c>
      <c r="AZ6279" s="1"/>
      <c r="BA6279" s="1">
        <v>0</v>
      </c>
      <c r="BB6279" s="1"/>
      <c r="BC6279" s="1">
        <v>96.75</v>
      </c>
      <c r="BD6279" s="1"/>
      <c r="BE6279" s="1">
        <v>109.64999999999999</v>
      </c>
    </row>
    <row r="6280" spans="1:57">
      <c r="A6280" t="s">
        <v>80</v>
      </c>
      <c r="B6280">
        <v>98100011</v>
      </c>
      <c r="C6280" t="s">
        <v>1516</v>
      </c>
      <c r="D6280">
        <v>98100011</v>
      </c>
      <c r="E6280" t="s">
        <v>83</v>
      </c>
      <c r="F6280" t="s">
        <v>9489</v>
      </c>
      <c r="G6280" t="s">
        <v>9499</v>
      </c>
      <c r="H6280" s="1">
        <v>266</v>
      </c>
      <c r="I6280" s="1">
        <v>66.5</v>
      </c>
      <c r="J6280" s="1">
        <v>77.14</v>
      </c>
      <c r="K6280" s="1">
        <v>244.72</v>
      </c>
      <c r="L6280" s="1"/>
      <c r="M6280" s="1">
        <v>199.5</v>
      </c>
      <c r="N6280" s="1"/>
      <c r="O6280" s="1">
        <v>244.72</v>
      </c>
      <c r="P6280" s="1"/>
      <c r="Q6280" s="1">
        <v>140.07559999999998</v>
      </c>
      <c r="R6280" s="1"/>
      <c r="S6280" s="1">
        <v>206.68199999999999</v>
      </c>
      <c r="T6280" s="1"/>
      <c r="U6280" s="1">
        <v>199.5</v>
      </c>
      <c r="V6280" s="1"/>
      <c r="W6280" s="1">
        <v>206.68199999999999</v>
      </c>
      <c r="X6280" s="1"/>
      <c r="Y6280" s="1">
        <v>217.02939999999998</v>
      </c>
      <c r="Z6280" s="1"/>
      <c r="AA6280" s="1">
        <v>77.14</v>
      </c>
      <c r="AB6280" s="1"/>
      <c r="AC6280" s="1">
        <v>244.72</v>
      </c>
      <c r="AD6280" s="1"/>
      <c r="AE6280" s="1">
        <v>162.31319999999999</v>
      </c>
      <c r="AF6280" s="1"/>
      <c r="AG6280" s="1">
        <v>193.648</v>
      </c>
      <c r="AH6280" s="1"/>
      <c r="AI6280" s="1">
        <v>244.72</v>
      </c>
      <c r="AJ6280" s="1"/>
      <c r="AK6280" s="1">
        <v>77.14</v>
      </c>
      <c r="AL6280" s="1"/>
      <c r="AM6280" s="1">
        <v>77.14</v>
      </c>
      <c r="AN6280" s="1"/>
      <c r="AO6280" s="1">
        <v>77.14</v>
      </c>
      <c r="AP6280" s="1"/>
      <c r="AQ6280" s="1">
        <v>77.14</v>
      </c>
      <c r="AR6280" s="1"/>
      <c r="AS6280" s="1">
        <v>77.14</v>
      </c>
      <c r="AT6280" s="1"/>
      <c r="AU6280" s="1">
        <v>0</v>
      </c>
      <c r="AV6280" s="1"/>
      <c r="AW6280" s="1">
        <v>0</v>
      </c>
      <c r="AX6280" s="1"/>
      <c r="AY6280" s="1">
        <v>0</v>
      </c>
      <c r="AZ6280" s="1"/>
      <c r="BA6280" s="1">
        <v>0</v>
      </c>
      <c r="BB6280" s="1"/>
      <c r="BC6280" s="1">
        <v>199.5</v>
      </c>
      <c r="BD6280" s="1"/>
      <c r="BE6280" s="1">
        <v>226.1</v>
      </c>
    </row>
    <row r="6281" spans="1:57">
      <c r="A6281" t="s">
        <v>80</v>
      </c>
      <c r="B6281">
        <v>98100012</v>
      </c>
      <c r="C6281" t="s">
        <v>1516</v>
      </c>
      <c r="D6281">
        <v>98100012</v>
      </c>
      <c r="E6281" t="s">
        <v>83</v>
      </c>
      <c r="F6281" t="s">
        <v>9489</v>
      </c>
      <c r="G6281" t="s">
        <v>9500</v>
      </c>
      <c r="H6281" s="1">
        <v>158</v>
      </c>
      <c r="I6281" s="1">
        <v>39.5</v>
      </c>
      <c r="J6281" s="1">
        <v>45.82</v>
      </c>
      <c r="K6281" s="1">
        <v>145.36000000000001</v>
      </c>
      <c r="L6281" s="1"/>
      <c r="M6281" s="1">
        <v>118.5</v>
      </c>
      <c r="N6281" s="1"/>
      <c r="O6281" s="1">
        <v>145.36000000000001</v>
      </c>
      <c r="P6281" s="1"/>
      <c r="Q6281" s="1">
        <v>83.202799999999996</v>
      </c>
      <c r="R6281" s="1"/>
      <c r="S6281" s="1">
        <v>122.76600000000001</v>
      </c>
      <c r="T6281" s="1"/>
      <c r="U6281" s="1">
        <v>118.5</v>
      </c>
      <c r="V6281" s="1"/>
      <c r="W6281" s="1">
        <v>122.76600000000001</v>
      </c>
      <c r="X6281" s="1"/>
      <c r="Y6281" s="1">
        <v>128.91219999999998</v>
      </c>
      <c r="Z6281" s="1"/>
      <c r="AA6281" s="1">
        <v>45.82</v>
      </c>
      <c r="AB6281" s="1"/>
      <c r="AC6281" s="1">
        <v>145.36000000000001</v>
      </c>
      <c r="AD6281" s="1"/>
      <c r="AE6281" s="1">
        <v>96.411599999999993</v>
      </c>
      <c r="AF6281" s="1"/>
      <c r="AG6281" s="1">
        <v>115.024</v>
      </c>
      <c r="AH6281" s="1"/>
      <c r="AI6281" s="1">
        <v>145.36000000000001</v>
      </c>
      <c r="AJ6281" s="1"/>
      <c r="AK6281" s="1">
        <v>45.82</v>
      </c>
      <c r="AL6281" s="1"/>
      <c r="AM6281" s="1">
        <v>45.82</v>
      </c>
      <c r="AN6281" s="1"/>
      <c r="AO6281" s="1">
        <v>45.82</v>
      </c>
      <c r="AP6281" s="1"/>
      <c r="AQ6281" s="1">
        <v>45.82</v>
      </c>
      <c r="AR6281" s="1"/>
      <c r="AS6281" s="1">
        <v>45.82</v>
      </c>
      <c r="AT6281" s="1"/>
      <c r="AU6281" s="1">
        <v>0</v>
      </c>
      <c r="AV6281" s="1"/>
      <c r="AW6281" s="1">
        <v>0</v>
      </c>
      <c r="AX6281" s="1"/>
      <c r="AY6281" s="1">
        <v>0</v>
      </c>
      <c r="AZ6281" s="1"/>
      <c r="BA6281" s="1">
        <v>0</v>
      </c>
      <c r="BB6281" s="1"/>
      <c r="BC6281" s="1">
        <v>118.5</v>
      </c>
      <c r="BD6281" s="1"/>
      <c r="BE6281" s="1">
        <v>134.29999999999998</v>
      </c>
    </row>
    <row r="6282" spans="1:57">
      <c r="A6282" t="s">
        <v>80</v>
      </c>
      <c r="B6282">
        <v>98100013</v>
      </c>
      <c r="C6282" t="s">
        <v>1516</v>
      </c>
      <c r="D6282">
        <v>98100013</v>
      </c>
      <c r="E6282" t="s">
        <v>83</v>
      </c>
      <c r="F6282" t="s">
        <v>9489</v>
      </c>
      <c r="G6282" t="s">
        <v>9501</v>
      </c>
      <c r="H6282" s="1">
        <v>251</v>
      </c>
      <c r="I6282" s="1">
        <v>62.75</v>
      </c>
      <c r="J6282" s="1">
        <v>72.789999999999992</v>
      </c>
      <c r="K6282" s="1">
        <v>230.92000000000002</v>
      </c>
      <c r="L6282" s="1"/>
      <c r="M6282" s="1">
        <v>188.25</v>
      </c>
      <c r="N6282" s="1"/>
      <c r="O6282" s="1">
        <v>230.92000000000002</v>
      </c>
      <c r="P6282" s="1"/>
      <c r="Q6282" s="1">
        <v>132.17659999999998</v>
      </c>
      <c r="R6282" s="1"/>
      <c r="S6282" s="1">
        <v>195.02699999999999</v>
      </c>
      <c r="T6282" s="1"/>
      <c r="U6282" s="1">
        <v>188.25</v>
      </c>
      <c r="V6282" s="1"/>
      <c r="W6282" s="1">
        <v>195.02699999999999</v>
      </c>
      <c r="X6282" s="1"/>
      <c r="Y6282" s="1">
        <v>204.79089999999999</v>
      </c>
      <c r="Z6282" s="1"/>
      <c r="AA6282" s="1">
        <v>72.789999999999992</v>
      </c>
      <c r="AB6282" s="1"/>
      <c r="AC6282" s="1">
        <v>230.92000000000002</v>
      </c>
      <c r="AD6282" s="1"/>
      <c r="AE6282" s="1">
        <v>153.1602</v>
      </c>
      <c r="AF6282" s="1"/>
      <c r="AG6282" s="1">
        <v>182.72800000000001</v>
      </c>
      <c r="AH6282" s="1"/>
      <c r="AI6282" s="1">
        <v>230.92</v>
      </c>
      <c r="AJ6282" s="1"/>
      <c r="AK6282" s="1">
        <v>72.789999999999992</v>
      </c>
      <c r="AL6282" s="1"/>
      <c r="AM6282" s="1">
        <v>72.789999999999992</v>
      </c>
      <c r="AN6282" s="1"/>
      <c r="AO6282" s="1">
        <v>72.789999999999992</v>
      </c>
      <c r="AP6282" s="1"/>
      <c r="AQ6282" s="1">
        <v>72.789999999999992</v>
      </c>
      <c r="AR6282" s="1"/>
      <c r="AS6282" s="1">
        <v>72.789999999999992</v>
      </c>
      <c r="AT6282" s="1"/>
      <c r="AU6282" s="1">
        <v>0</v>
      </c>
      <c r="AV6282" s="1"/>
      <c r="AW6282" s="1">
        <v>0</v>
      </c>
      <c r="AX6282" s="1"/>
      <c r="AY6282" s="1">
        <v>0</v>
      </c>
      <c r="AZ6282" s="1"/>
      <c r="BA6282" s="1">
        <v>0</v>
      </c>
      <c r="BB6282" s="1"/>
      <c r="BC6282" s="1">
        <v>188.25</v>
      </c>
      <c r="BD6282" s="1"/>
      <c r="BE6282" s="1">
        <v>213.35</v>
      </c>
    </row>
    <row r="6283" spans="1:57">
      <c r="A6283" t="s">
        <v>80</v>
      </c>
      <c r="B6283" t="s">
        <v>9502</v>
      </c>
      <c r="C6283" t="s">
        <v>1516</v>
      </c>
      <c r="D6283">
        <v>86255</v>
      </c>
      <c r="E6283" t="s">
        <v>83</v>
      </c>
      <c r="F6283" t="s">
        <v>1949</v>
      </c>
      <c r="G6283" t="s">
        <v>9503</v>
      </c>
      <c r="H6283" s="1">
        <v>64.569999999999993</v>
      </c>
      <c r="I6283" s="1">
        <v>16.142499999999998</v>
      </c>
      <c r="J6283" s="1">
        <v>9.6882000000000001</v>
      </c>
      <c r="K6283" s="1">
        <v>59.404400000000003</v>
      </c>
      <c r="L6283" s="1"/>
      <c r="M6283" s="1">
        <v>48.43</v>
      </c>
      <c r="N6283" s="1"/>
      <c r="O6283" s="1">
        <v>59.4</v>
      </c>
      <c r="P6283" s="1"/>
      <c r="Q6283" s="1">
        <v>34</v>
      </c>
      <c r="R6283" s="1"/>
      <c r="S6283" s="1">
        <v>50.17089</v>
      </c>
      <c r="T6283" s="1"/>
      <c r="U6283" s="1">
        <v>48.427499999999995</v>
      </c>
      <c r="V6283" s="1"/>
      <c r="W6283" s="1">
        <v>50.17089</v>
      </c>
      <c r="X6283" s="1"/>
      <c r="Y6283" s="1">
        <v>52.68</v>
      </c>
      <c r="Z6283" s="1"/>
      <c r="AA6283" s="1">
        <v>18.73</v>
      </c>
      <c r="AB6283" s="1"/>
      <c r="AC6283" s="1">
        <v>59.4</v>
      </c>
      <c r="AD6283" s="1"/>
      <c r="AE6283" s="1">
        <v>39.4</v>
      </c>
      <c r="AF6283" s="1"/>
      <c r="AG6283" s="1">
        <v>47.006959999999999</v>
      </c>
      <c r="AH6283" s="1"/>
      <c r="AI6283" s="1">
        <v>59.404400000000003</v>
      </c>
      <c r="AJ6283" s="1"/>
      <c r="AK6283" s="1">
        <v>18.73</v>
      </c>
      <c r="AL6283" s="1"/>
      <c r="AM6283" s="1">
        <v>18.73</v>
      </c>
      <c r="AN6283" s="1"/>
      <c r="AO6283" s="1">
        <v>18.73</v>
      </c>
      <c r="AP6283" s="1"/>
      <c r="AQ6283" s="1">
        <v>18.73</v>
      </c>
      <c r="AR6283" s="1"/>
      <c r="AS6283" s="1">
        <v>18.73</v>
      </c>
      <c r="AT6283" s="1"/>
      <c r="AU6283" s="1">
        <v>9.6882000000000001</v>
      </c>
      <c r="AV6283" s="1"/>
      <c r="AW6283" s="1">
        <v>9.6882000000000001</v>
      </c>
      <c r="AX6283" s="1"/>
      <c r="AY6283" s="1">
        <v>9.6882000000000001</v>
      </c>
      <c r="AZ6283" s="1"/>
      <c r="BA6283" s="1">
        <v>9.6882000000000001</v>
      </c>
      <c r="BB6283" s="1"/>
      <c r="BC6283" s="1">
        <v>48.43</v>
      </c>
      <c r="BD6283" s="1"/>
      <c r="BE6283" s="1">
        <v>54.884499999999996</v>
      </c>
    </row>
    <row r="6284" spans="1:57">
      <c r="A6284" t="s">
        <v>80</v>
      </c>
      <c r="B6284">
        <v>98249</v>
      </c>
      <c r="C6284" t="s">
        <v>1554</v>
      </c>
      <c r="D6284" t="s">
        <v>8744</v>
      </c>
      <c r="E6284" t="s">
        <v>9504</v>
      </c>
      <c r="F6284" t="s">
        <v>1582</v>
      </c>
      <c r="G6284" t="s">
        <v>9505</v>
      </c>
      <c r="H6284" s="1">
        <v>118.08</v>
      </c>
      <c r="I6284" s="1">
        <v>29.52</v>
      </c>
      <c r="J6284" s="1">
        <v>34.243199999999995</v>
      </c>
      <c r="K6284" s="1">
        <v>108.6336</v>
      </c>
      <c r="L6284" s="1"/>
      <c r="M6284" s="1">
        <v>88.56</v>
      </c>
      <c r="N6284" s="1"/>
      <c r="O6284" s="1">
        <v>108.6336</v>
      </c>
      <c r="P6284" s="1"/>
      <c r="Q6284" s="1">
        <v>62.180927999999994</v>
      </c>
      <c r="R6284" s="1"/>
      <c r="S6284" s="1">
        <v>91.748159999999999</v>
      </c>
      <c r="T6284" s="1"/>
      <c r="U6284" s="1">
        <v>88.56</v>
      </c>
      <c r="V6284" s="1"/>
      <c r="W6284" s="1">
        <v>91.748159999999999</v>
      </c>
      <c r="X6284" s="1"/>
      <c r="Y6284" s="1">
        <v>96.341471999999996</v>
      </c>
      <c r="Z6284" s="1"/>
      <c r="AA6284" s="1">
        <v>34.243199999999995</v>
      </c>
      <c r="AB6284" s="1"/>
      <c r="AC6284" s="1">
        <v>108.6336</v>
      </c>
      <c r="AD6284" s="1"/>
      <c r="AE6284" s="1">
        <v>72.052415999999994</v>
      </c>
      <c r="AF6284" s="1"/>
      <c r="AG6284" s="1">
        <v>85.962239999999994</v>
      </c>
      <c r="AH6284" s="1"/>
      <c r="AI6284" s="1">
        <v>108.6336</v>
      </c>
      <c r="AJ6284" s="1"/>
      <c r="AK6284" s="1">
        <v>34.243199999999995</v>
      </c>
      <c r="AL6284" s="1"/>
      <c r="AM6284" s="1">
        <v>34.243199999999995</v>
      </c>
      <c r="AN6284" s="1"/>
      <c r="AO6284" s="1">
        <v>34.243199999999995</v>
      </c>
      <c r="AP6284" s="1"/>
      <c r="AQ6284" s="1">
        <v>34.243199999999995</v>
      </c>
      <c r="AR6284" s="1"/>
      <c r="AS6284" s="1">
        <v>34.243199999999995</v>
      </c>
      <c r="AT6284" s="1"/>
      <c r="AU6284" s="1">
        <v>0</v>
      </c>
      <c r="AV6284" s="1"/>
      <c r="AW6284" s="1">
        <v>0</v>
      </c>
      <c r="AX6284" s="1"/>
      <c r="AY6284" s="1">
        <v>0</v>
      </c>
      <c r="AZ6284" s="1"/>
      <c r="BA6284" s="1">
        <v>0</v>
      </c>
      <c r="BB6284" s="1"/>
      <c r="BC6284" s="1">
        <v>88.56</v>
      </c>
      <c r="BD6284" s="1"/>
      <c r="BE6284" s="1">
        <v>100.36799999999999</v>
      </c>
    </row>
    <row r="6285" spans="1:57">
      <c r="A6285" t="s">
        <v>80</v>
      </c>
      <c r="B6285">
        <v>98287</v>
      </c>
      <c r="C6285" t="s">
        <v>1554</v>
      </c>
      <c r="D6285">
        <v>25000001</v>
      </c>
      <c r="E6285" t="s">
        <v>9506</v>
      </c>
      <c r="F6285" t="s">
        <v>1556</v>
      </c>
      <c r="G6285" t="s">
        <v>9507</v>
      </c>
      <c r="H6285" s="1">
        <v>49.35</v>
      </c>
      <c r="I6285" s="1">
        <v>12.3375</v>
      </c>
      <c r="J6285" s="1">
        <v>14.311499999999999</v>
      </c>
      <c r="K6285" s="1">
        <v>45.402000000000001</v>
      </c>
      <c r="L6285" s="1"/>
      <c r="M6285" s="1">
        <v>37.012500000000003</v>
      </c>
      <c r="N6285" s="1"/>
      <c r="O6285" s="1">
        <v>45.402000000000001</v>
      </c>
      <c r="P6285" s="1"/>
      <c r="Q6285" s="1">
        <v>25.98771</v>
      </c>
      <c r="R6285" s="1"/>
      <c r="S6285" s="1">
        <v>38.344949999999997</v>
      </c>
      <c r="T6285" s="1"/>
      <c r="U6285" s="1">
        <v>37.012500000000003</v>
      </c>
      <c r="V6285" s="1"/>
      <c r="W6285" s="1">
        <v>38.344949999999997</v>
      </c>
      <c r="X6285" s="1"/>
      <c r="Y6285" s="1">
        <v>40.264665000000001</v>
      </c>
      <c r="Z6285" s="1"/>
      <c r="AA6285" s="1">
        <v>14.311499999999999</v>
      </c>
      <c r="AB6285" s="1"/>
      <c r="AC6285" s="1">
        <v>45.402000000000001</v>
      </c>
      <c r="AD6285" s="1"/>
      <c r="AE6285" s="1">
        <v>30.11337</v>
      </c>
      <c r="AF6285" s="1"/>
      <c r="AG6285" s="1">
        <v>35.9268</v>
      </c>
      <c r="AH6285" s="1"/>
      <c r="AI6285" s="1">
        <v>45.402000000000001</v>
      </c>
      <c r="AJ6285" s="1"/>
      <c r="AK6285" s="1">
        <v>14.311499999999999</v>
      </c>
      <c r="AL6285" s="1"/>
      <c r="AM6285" s="1">
        <v>14.311499999999999</v>
      </c>
      <c r="AN6285" s="1"/>
      <c r="AO6285" s="1">
        <v>14.311499999999999</v>
      </c>
      <c r="AP6285" s="1"/>
      <c r="AQ6285" s="1">
        <v>14.311499999999999</v>
      </c>
      <c r="AR6285" s="1"/>
      <c r="AS6285" s="1">
        <v>14.311499999999999</v>
      </c>
      <c r="AT6285" s="1"/>
      <c r="AU6285" s="1">
        <v>0</v>
      </c>
      <c r="AV6285" s="1"/>
      <c r="AW6285" s="1">
        <v>0</v>
      </c>
      <c r="AX6285" s="1"/>
      <c r="AY6285" s="1">
        <v>0</v>
      </c>
      <c r="AZ6285" s="1"/>
      <c r="BA6285" s="1">
        <v>0</v>
      </c>
      <c r="BB6285" s="1"/>
      <c r="BC6285" s="1">
        <v>37.012500000000003</v>
      </c>
      <c r="BD6285" s="1"/>
      <c r="BE6285" s="1">
        <v>41.947499999999998</v>
      </c>
    </row>
    <row r="6286" spans="1:57">
      <c r="A6286" t="s">
        <v>80</v>
      </c>
      <c r="B6286" t="s">
        <v>9508</v>
      </c>
      <c r="C6286" t="s">
        <v>1516</v>
      </c>
      <c r="D6286">
        <v>86256</v>
      </c>
      <c r="E6286" t="s">
        <v>83</v>
      </c>
      <c r="F6286" t="s">
        <v>1949</v>
      </c>
      <c r="G6286" t="s">
        <v>9509</v>
      </c>
      <c r="H6286" s="1">
        <v>90</v>
      </c>
      <c r="I6286" s="1">
        <v>22.5</v>
      </c>
      <c r="J6286" s="1">
        <v>9.6882000000000001</v>
      </c>
      <c r="K6286" s="1">
        <v>82.8</v>
      </c>
      <c r="L6286" s="1"/>
      <c r="M6286" s="1">
        <v>67.5</v>
      </c>
      <c r="N6286" s="1"/>
      <c r="O6286" s="1">
        <v>82.8</v>
      </c>
      <c r="P6286" s="1"/>
      <c r="Q6286" s="1">
        <v>47.39</v>
      </c>
      <c r="R6286" s="1"/>
      <c r="S6286" s="1">
        <v>69.930000000000007</v>
      </c>
      <c r="T6286" s="1"/>
      <c r="U6286" s="1">
        <v>67.5</v>
      </c>
      <c r="V6286" s="1"/>
      <c r="W6286" s="1">
        <v>69.930000000000007</v>
      </c>
      <c r="X6286" s="1"/>
      <c r="Y6286" s="1">
        <v>73.430000000000007</v>
      </c>
      <c r="Z6286" s="1"/>
      <c r="AA6286" s="1">
        <v>26.1</v>
      </c>
      <c r="AB6286" s="1"/>
      <c r="AC6286" s="1">
        <v>82.8</v>
      </c>
      <c r="AD6286" s="1"/>
      <c r="AE6286" s="1">
        <v>54.92</v>
      </c>
      <c r="AF6286" s="1"/>
      <c r="AG6286" s="1">
        <v>65.52</v>
      </c>
      <c r="AH6286" s="1"/>
      <c r="AI6286" s="1">
        <v>82.8</v>
      </c>
      <c r="AJ6286" s="1"/>
      <c r="AK6286" s="1">
        <v>26.1</v>
      </c>
      <c r="AL6286" s="1"/>
      <c r="AM6286" s="1">
        <v>26.1</v>
      </c>
      <c r="AN6286" s="1"/>
      <c r="AO6286" s="1">
        <v>26.1</v>
      </c>
      <c r="AP6286" s="1"/>
      <c r="AQ6286" s="1">
        <v>26.1</v>
      </c>
      <c r="AR6286" s="1"/>
      <c r="AS6286" s="1">
        <v>26.1</v>
      </c>
      <c r="AT6286" s="1"/>
      <c r="AU6286" s="1">
        <v>9.6882000000000001</v>
      </c>
      <c r="AV6286" s="1"/>
      <c r="AW6286" s="1">
        <v>9.6882000000000001</v>
      </c>
      <c r="AX6286" s="1"/>
      <c r="AY6286" s="1">
        <v>9.6882000000000001</v>
      </c>
      <c r="AZ6286" s="1"/>
      <c r="BA6286" s="1">
        <v>9.6882000000000001</v>
      </c>
      <c r="BB6286" s="1"/>
      <c r="BC6286" s="1">
        <v>67.5</v>
      </c>
      <c r="BD6286" s="1"/>
      <c r="BE6286" s="1">
        <v>76.5</v>
      </c>
    </row>
    <row r="6287" spans="1:57">
      <c r="A6287" t="s">
        <v>80</v>
      </c>
      <c r="B6287">
        <v>98312</v>
      </c>
      <c r="C6287" t="s">
        <v>1554</v>
      </c>
      <c r="D6287" t="s">
        <v>9510</v>
      </c>
      <c r="E6287" t="s">
        <v>9511</v>
      </c>
      <c r="F6287" t="s">
        <v>1556</v>
      </c>
      <c r="G6287" t="s">
        <v>9512</v>
      </c>
      <c r="H6287" s="1">
        <v>4294.08</v>
      </c>
      <c r="I6287" s="1">
        <v>1073.52</v>
      </c>
      <c r="J6287" s="1">
        <v>0.79033200000000003</v>
      </c>
      <c r="K6287" s="1">
        <v>3950.5536000000002</v>
      </c>
      <c r="L6287" s="1"/>
      <c r="M6287" s="1">
        <v>3220.56</v>
      </c>
      <c r="N6287" s="1"/>
      <c r="O6287" s="1">
        <v>3950.5536000000002</v>
      </c>
      <c r="P6287" s="1"/>
      <c r="Q6287" s="1">
        <v>2261.2625279999997</v>
      </c>
      <c r="R6287" s="1"/>
      <c r="S6287" s="1">
        <v>3336.5001600000001</v>
      </c>
      <c r="T6287" s="1"/>
      <c r="U6287" s="1">
        <v>3220.56</v>
      </c>
      <c r="V6287" s="1"/>
      <c r="W6287" s="1">
        <v>3336.5001600000001</v>
      </c>
      <c r="X6287" s="1"/>
      <c r="Y6287" s="1">
        <v>3503.5398719999998</v>
      </c>
      <c r="Z6287" s="1"/>
      <c r="AA6287" s="1">
        <v>1245.2831999999999</v>
      </c>
      <c r="AB6287" s="1"/>
      <c r="AC6287" s="1">
        <v>3950.5536000000002</v>
      </c>
      <c r="AD6287" s="1"/>
      <c r="AE6287" s="1">
        <v>2620.2476159999997</v>
      </c>
      <c r="AF6287" s="1"/>
      <c r="AG6287" s="1">
        <v>3126.09024</v>
      </c>
      <c r="AH6287" s="1"/>
      <c r="AI6287" s="1">
        <v>3950.5536000000002</v>
      </c>
      <c r="AJ6287" s="1"/>
      <c r="AK6287" s="1">
        <v>1245.2831999999999</v>
      </c>
      <c r="AL6287" s="1"/>
      <c r="AM6287" s="1">
        <v>1245.2831999999999</v>
      </c>
      <c r="AN6287" s="1"/>
      <c r="AO6287" s="1">
        <v>1245.2831999999999</v>
      </c>
      <c r="AP6287" s="1"/>
      <c r="AQ6287" s="1">
        <v>1245.2831999999999</v>
      </c>
      <c r="AR6287" s="1"/>
      <c r="AS6287" s="1">
        <v>1245.2831999999999</v>
      </c>
      <c r="AT6287" s="1"/>
      <c r="AU6287" s="1">
        <v>0.79033200000000003</v>
      </c>
      <c r="AV6287" s="1"/>
      <c r="AW6287" s="1">
        <v>0.79033200000000003</v>
      </c>
      <c r="AX6287" s="1"/>
      <c r="AY6287" s="1">
        <v>0.79033200000000003</v>
      </c>
      <c r="AZ6287" s="1"/>
      <c r="BA6287" s="1">
        <v>0.79033200000000003</v>
      </c>
      <c r="BB6287" s="1"/>
      <c r="BC6287" s="1">
        <v>3220.56</v>
      </c>
      <c r="BD6287" s="1"/>
      <c r="BE6287" s="1">
        <v>3649.9679999999998</v>
      </c>
    </row>
    <row r="6288" spans="1:57">
      <c r="A6288" t="s">
        <v>80</v>
      </c>
      <c r="B6288">
        <v>98329</v>
      </c>
      <c r="C6288" t="s">
        <v>1554</v>
      </c>
      <c r="D6288">
        <v>25000002</v>
      </c>
      <c r="E6288" t="s">
        <v>9513</v>
      </c>
      <c r="F6288" t="s">
        <v>1556</v>
      </c>
      <c r="G6288" t="s">
        <v>9514</v>
      </c>
      <c r="H6288" s="1">
        <v>83.28</v>
      </c>
      <c r="I6288" s="1">
        <v>20.82</v>
      </c>
      <c r="J6288" s="1">
        <v>24.151199999999999</v>
      </c>
      <c r="K6288" s="1">
        <v>76.61760000000001</v>
      </c>
      <c r="L6288" s="1"/>
      <c r="M6288" s="1">
        <v>62.46</v>
      </c>
      <c r="N6288" s="1"/>
      <c r="O6288" s="1">
        <v>76.61760000000001</v>
      </c>
      <c r="P6288" s="1"/>
      <c r="Q6288" s="1">
        <v>43.855247999999996</v>
      </c>
      <c r="R6288" s="1"/>
      <c r="S6288" s="1">
        <v>64.708560000000006</v>
      </c>
      <c r="T6288" s="1"/>
      <c r="U6288" s="1">
        <v>62.46</v>
      </c>
      <c r="V6288" s="1"/>
      <c r="W6288" s="1">
        <v>64.708560000000006</v>
      </c>
      <c r="X6288" s="1"/>
      <c r="Y6288" s="1">
        <v>67.948151999999993</v>
      </c>
      <c r="Z6288" s="1"/>
      <c r="AA6288" s="1">
        <v>24.151199999999999</v>
      </c>
      <c r="AB6288" s="1"/>
      <c r="AC6288" s="1">
        <v>76.61760000000001</v>
      </c>
      <c r="AD6288" s="1"/>
      <c r="AE6288" s="1">
        <v>50.817456</v>
      </c>
      <c r="AF6288" s="1"/>
      <c r="AG6288" s="1">
        <v>60.627839999999999</v>
      </c>
      <c r="AH6288" s="1"/>
      <c r="AI6288" s="1">
        <v>76.617599999999996</v>
      </c>
      <c r="AJ6288" s="1"/>
      <c r="AK6288" s="1">
        <v>24.151199999999999</v>
      </c>
      <c r="AL6288" s="1"/>
      <c r="AM6288" s="1">
        <v>24.151199999999999</v>
      </c>
      <c r="AN6288" s="1"/>
      <c r="AO6288" s="1">
        <v>24.151199999999999</v>
      </c>
      <c r="AP6288" s="1"/>
      <c r="AQ6288" s="1">
        <v>24.151199999999999</v>
      </c>
      <c r="AR6288" s="1"/>
      <c r="AS6288" s="1">
        <v>24.151199999999999</v>
      </c>
      <c r="AT6288" s="1"/>
      <c r="AU6288" s="1">
        <v>0</v>
      </c>
      <c r="AV6288" s="1"/>
      <c r="AW6288" s="1">
        <v>0</v>
      </c>
      <c r="AX6288" s="1"/>
      <c r="AY6288" s="1">
        <v>0</v>
      </c>
      <c r="AZ6288" s="1"/>
      <c r="BA6288" s="1">
        <v>0</v>
      </c>
      <c r="BB6288" s="1"/>
      <c r="BC6288" s="1">
        <v>62.46</v>
      </c>
      <c r="BD6288" s="1"/>
      <c r="BE6288" s="1">
        <v>70.787999999999997</v>
      </c>
    </row>
    <row r="6289" spans="1:57">
      <c r="A6289" t="s">
        <v>80</v>
      </c>
      <c r="B6289">
        <v>98329</v>
      </c>
      <c r="C6289" t="s">
        <v>1554</v>
      </c>
      <c r="E6289" t="s">
        <v>9515</v>
      </c>
      <c r="F6289" t="s">
        <v>1556</v>
      </c>
      <c r="G6289" t="s">
        <v>9514</v>
      </c>
      <c r="H6289" s="1">
        <v>83.28</v>
      </c>
      <c r="I6289" s="1">
        <v>20.82</v>
      </c>
      <c r="J6289" s="1">
        <v>24.151199999999999</v>
      </c>
      <c r="K6289" s="1">
        <v>76.61760000000001</v>
      </c>
      <c r="L6289" s="1"/>
      <c r="M6289" s="1">
        <v>62.46</v>
      </c>
      <c r="N6289" s="1"/>
      <c r="O6289" s="1">
        <v>76.61760000000001</v>
      </c>
      <c r="P6289" s="1"/>
      <c r="Q6289" s="1">
        <v>43.855247999999996</v>
      </c>
      <c r="R6289" s="1"/>
      <c r="S6289" s="1">
        <v>64.708560000000006</v>
      </c>
      <c r="T6289" s="1"/>
      <c r="U6289" s="1">
        <v>62.46</v>
      </c>
      <c r="V6289" s="1"/>
      <c r="W6289" s="1">
        <v>64.708560000000006</v>
      </c>
      <c r="X6289" s="1"/>
      <c r="Y6289" s="1">
        <v>67.948151999999993</v>
      </c>
      <c r="Z6289" s="1"/>
      <c r="AA6289" s="1">
        <v>24.151199999999999</v>
      </c>
      <c r="AB6289" s="1"/>
      <c r="AC6289" s="1">
        <v>76.61760000000001</v>
      </c>
      <c r="AD6289" s="1"/>
      <c r="AE6289" s="1">
        <v>50.817456</v>
      </c>
      <c r="AF6289" s="1"/>
      <c r="AG6289" s="1">
        <v>60.627839999999999</v>
      </c>
      <c r="AH6289" s="1"/>
      <c r="AI6289" s="1">
        <v>76.617599999999996</v>
      </c>
      <c r="AJ6289" s="1"/>
      <c r="AK6289" s="1">
        <v>24.151199999999999</v>
      </c>
      <c r="AL6289" s="1"/>
      <c r="AM6289" s="1">
        <v>24.151199999999999</v>
      </c>
      <c r="AN6289" s="1"/>
      <c r="AO6289" s="1">
        <v>24.151199999999999</v>
      </c>
      <c r="AP6289" s="1"/>
      <c r="AQ6289" s="1">
        <v>24.151199999999999</v>
      </c>
      <c r="AR6289" s="1"/>
      <c r="AS6289" s="1">
        <v>24.151199999999999</v>
      </c>
      <c r="AT6289" s="1"/>
      <c r="AU6289" s="1">
        <v>0</v>
      </c>
      <c r="AV6289" s="1"/>
      <c r="AW6289" s="1">
        <v>0</v>
      </c>
      <c r="AX6289" s="1"/>
      <c r="AY6289" s="1">
        <v>0</v>
      </c>
      <c r="AZ6289" s="1"/>
      <c r="BA6289" s="1">
        <v>0</v>
      </c>
      <c r="BB6289" s="1"/>
      <c r="BC6289" s="1">
        <v>62.46</v>
      </c>
      <c r="BD6289" s="1"/>
      <c r="BE6289" s="1">
        <v>70.787999999999997</v>
      </c>
    </row>
    <row r="6290" spans="1:57">
      <c r="A6290" t="s">
        <v>80</v>
      </c>
      <c r="B6290">
        <v>9833</v>
      </c>
      <c r="C6290" t="s">
        <v>1554</v>
      </c>
      <c r="D6290">
        <v>25000002</v>
      </c>
      <c r="E6290" t="s">
        <v>9516</v>
      </c>
      <c r="F6290" t="s">
        <v>1556</v>
      </c>
      <c r="G6290" t="s">
        <v>9517</v>
      </c>
      <c r="H6290" s="1">
        <v>20</v>
      </c>
      <c r="I6290" s="1">
        <v>5</v>
      </c>
      <c r="J6290" s="1">
        <v>5.8</v>
      </c>
      <c r="K6290" s="1">
        <v>18.400000000000002</v>
      </c>
      <c r="L6290" s="1"/>
      <c r="M6290" s="1">
        <v>15</v>
      </c>
      <c r="N6290" s="1"/>
      <c r="O6290" s="1">
        <v>18.400000000000002</v>
      </c>
      <c r="P6290" s="1"/>
      <c r="Q6290" s="1">
        <v>10.532</v>
      </c>
      <c r="R6290" s="1"/>
      <c r="S6290" s="1">
        <v>15.54</v>
      </c>
      <c r="T6290" s="1"/>
      <c r="U6290" s="1">
        <v>15</v>
      </c>
      <c r="V6290" s="1"/>
      <c r="W6290" s="1">
        <v>15.54</v>
      </c>
      <c r="X6290" s="1"/>
      <c r="Y6290" s="1">
        <v>16.317999999999998</v>
      </c>
      <c r="Z6290" s="1"/>
      <c r="AA6290" s="1">
        <v>5.8</v>
      </c>
      <c r="AB6290" s="1"/>
      <c r="AC6290" s="1">
        <v>18.400000000000002</v>
      </c>
      <c r="AD6290" s="1"/>
      <c r="AE6290" s="1">
        <v>12.203999999999999</v>
      </c>
      <c r="AF6290" s="1"/>
      <c r="AG6290" s="1">
        <v>14.56</v>
      </c>
      <c r="AH6290" s="1"/>
      <c r="AI6290" s="1">
        <v>18.399999999999999</v>
      </c>
      <c r="AJ6290" s="1"/>
      <c r="AK6290" s="1">
        <v>5.8</v>
      </c>
      <c r="AL6290" s="1"/>
      <c r="AM6290" s="1">
        <v>5.8</v>
      </c>
      <c r="AN6290" s="1"/>
      <c r="AO6290" s="1">
        <v>5.8</v>
      </c>
      <c r="AP6290" s="1"/>
      <c r="AQ6290" s="1">
        <v>5.8</v>
      </c>
      <c r="AR6290" s="1"/>
      <c r="AS6290" s="1">
        <v>5.8</v>
      </c>
      <c r="AT6290" s="1"/>
      <c r="AU6290" s="1">
        <v>0</v>
      </c>
      <c r="AV6290" s="1"/>
      <c r="AW6290" s="1">
        <v>0</v>
      </c>
      <c r="AX6290" s="1"/>
      <c r="AY6290" s="1">
        <v>0</v>
      </c>
      <c r="AZ6290" s="1"/>
      <c r="BA6290" s="1">
        <v>0</v>
      </c>
      <c r="BB6290" s="1"/>
      <c r="BC6290" s="1">
        <v>15</v>
      </c>
      <c r="BD6290" s="1"/>
      <c r="BE6290" s="1">
        <v>17</v>
      </c>
    </row>
    <row r="6291" spans="1:57">
      <c r="A6291" t="s">
        <v>80</v>
      </c>
      <c r="B6291">
        <v>98360</v>
      </c>
      <c r="C6291" t="s">
        <v>1554</v>
      </c>
      <c r="D6291">
        <v>25000002</v>
      </c>
      <c r="E6291" t="s">
        <v>9518</v>
      </c>
      <c r="F6291" t="s">
        <v>1556</v>
      </c>
      <c r="G6291" t="s">
        <v>9519</v>
      </c>
      <c r="H6291" s="1">
        <v>32.799999999999997</v>
      </c>
      <c r="I6291" s="1">
        <v>8.1999999999999993</v>
      </c>
      <c r="J6291" s="1">
        <v>9.5119999999999987</v>
      </c>
      <c r="K6291" s="1">
        <v>30.175999999999998</v>
      </c>
      <c r="L6291" s="1"/>
      <c r="M6291" s="1">
        <v>24.599999999999998</v>
      </c>
      <c r="N6291" s="1"/>
      <c r="O6291" s="1">
        <v>30.175999999999998</v>
      </c>
      <c r="P6291" s="1"/>
      <c r="Q6291" s="1">
        <v>17.272479999999998</v>
      </c>
      <c r="R6291" s="1"/>
      <c r="S6291" s="1">
        <v>25.485600000000002</v>
      </c>
      <c r="T6291" s="1"/>
      <c r="U6291" s="1">
        <v>24.599999999999998</v>
      </c>
      <c r="V6291" s="1"/>
      <c r="W6291" s="1">
        <v>25.485600000000002</v>
      </c>
      <c r="X6291" s="1"/>
      <c r="Y6291" s="1">
        <v>26.761519999999997</v>
      </c>
      <c r="Z6291" s="1"/>
      <c r="AA6291" s="1">
        <v>9.5119999999999987</v>
      </c>
      <c r="AB6291" s="1"/>
      <c r="AC6291" s="1">
        <v>30.175999999999998</v>
      </c>
      <c r="AD6291" s="1"/>
      <c r="AE6291" s="1">
        <v>20.014559999999996</v>
      </c>
      <c r="AF6291" s="1"/>
      <c r="AG6291" s="1">
        <v>23.878399999999999</v>
      </c>
      <c r="AH6291" s="1"/>
      <c r="AI6291" s="1">
        <v>30.175999999999998</v>
      </c>
      <c r="AJ6291" s="1"/>
      <c r="AK6291" s="1">
        <v>9.5119999999999987</v>
      </c>
      <c r="AL6291" s="1"/>
      <c r="AM6291" s="1">
        <v>9.5119999999999987</v>
      </c>
      <c r="AN6291" s="1"/>
      <c r="AO6291" s="1">
        <v>9.5119999999999987</v>
      </c>
      <c r="AP6291" s="1"/>
      <c r="AQ6291" s="1">
        <v>9.5119999999999987</v>
      </c>
      <c r="AR6291" s="1"/>
      <c r="AS6291" s="1">
        <v>9.5119999999999987</v>
      </c>
      <c r="AT6291" s="1"/>
      <c r="AU6291" s="1">
        <v>0</v>
      </c>
      <c r="AV6291" s="1"/>
      <c r="AW6291" s="1">
        <v>0</v>
      </c>
      <c r="AX6291" s="1"/>
      <c r="AY6291" s="1">
        <v>0</v>
      </c>
      <c r="AZ6291" s="1"/>
      <c r="BA6291" s="1">
        <v>0</v>
      </c>
      <c r="BB6291" s="1"/>
      <c r="BC6291" s="1">
        <v>24.599999999999998</v>
      </c>
      <c r="BD6291" s="1"/>
      <c r="BE6291" s="1">
        <v>27.879999999999995</v>
      </c>
    </row>
    <row r="6292" spans="1:57">
      <c r="A6292" t="s">
        <v>80</v>
      </c>
      <c r="B6292">
        <v>98360</v>
      </c>
      <c r="C6292" t="s">
        <v>1554</v>
      </c>
      <c r="E6292" t="s">
        <v>9520</v>
      </c>
      <c r="F6292" t="s">
        <v>1556</v>
      </c>
      <c r="G6292" t="s">
        <v>9519</v>
      </c>
      <c r="H6292" s="1">
        <v>32.799999999999997</v>
      </c>
      <c r="I6292" s="1">
        <v>8.1999999999999993</v>
      </c>
      <c r="J6292" s="1">
        <v>9.5119999999999987</v>
      </c>
      <c r="K6292" s="1">
        <v>30.175999999999998</v>
      </c>
      <c r="L6292" s="1"/>
      <c r="M6292" s="1">
        <v>24.599999999999998</v>
      </c>
      <c r="N6292" s="1"/>
      <c r="O6292" s="1">
        <v>30.175999999999998</v>
      </c>
      <c r="P6292" s="1"/>
      <c r="Q6292" s="1">
        <v>17.272479999999998</v>
      </c>
      <c r="R6292" s="1"/>
      <c r="S6292" s="1">
        <v>25.485600000000002</v>
      </c>
      <c r="T6292" s="1"/>
      <c r="U6292" s="1">
        <v>24.599999999999998</v>
      </c>
      <c r="V6292" s="1"/>
      <c r="W6292" s="1">
        <v>25.485600000000002</v>
      </c>
      <c r="X6292" s="1"/>
      <c r="Y6292" s="1">
        <v>26.761519999999997</v>
      </c>
      <c r="Z6292" s="1"/>
      <c r="AA6292" s="1">
        <v>9.5119999999999987</v>
      </c>
      <c r="AB6292" s="1"/>
      <c r="AC6292" s="1">
        <v>30.175999999999998</v>
      </c>
      <c r="AD6292" s="1"/>
      <c r="AE6292" s="1">
        <v>20.014559999999996</v>
      </c>
      <c r="AF6292" s="1"/>
      <c r="AG6292" s="1">
        <v>23.878399999999999</v>
      </c>
      <c r="AH6292" s="1"/>
      <c r="AI6292" s="1">
        <v>30.175999999999998</v>
      </c>
      <c r="AJ6292" s="1"/>
      <c r="AK6292" s="1">
        <v>9.5119999999999987</v>
      </c>
      <c r="AL6292" s="1"/>
      <c r="AM6292" s="1">
        <v>9.5119999999999987</v>
      </c>
      <c r="AN6292" s="1"/>
      <c r="AO6292" s="1">
        <v>9.5119999999999987</v>
      </c>
      <c r="AP6292" s="1"/>
      <c r="AQ6292" s="1">
        <v>9.5119999999999987</v>
      </c>
      <c r="AR6292" s="1"/>
      <c r="AS6292" s="1">
        <v>9.5119999999999987</v>
      </c>
      <c r="AT6292" s="1"/>
      <c r="AU6292" s="1">
        <v>0</v>
      </c>
      <c r="AV6292" s="1"/>
      <c r="AW6292" s="1">
        <v>0</v>
      </c>
      <c r="AX6292" s="1"/>
      <c r="AY6292" s="1">
        <v>0</v>
      </c>
      <c r="AZ6292" s="1"/>
      <c r="BA6292" s="1">
        <v>0</v>
      </c>
      <c r="BB6292" s="1"/>
      <c r="BC6292" s="1">
        <v>24.599999999999998</v>
      </c>
      <c r="BD6292" s="1"/>
      <c r="BE6292" s="1">
        <v>27.879999999999995</v>
      </c>
    </row>
    <row r="6293" spans="1:57">
      <c r="A6293" t="s">
        <v>80</v>
      </c>
      <c r="B6293">
        <v>98360</v>
      </c>
      <c r="C6293" t="s">
        <v>1554</v>
      </c>
      <c r="E6293" t="s">
        <v>9521</v>
      </c>
      <c r="F6293" t="s">
        <v>1556</v>
      </c>
      <c r="G6293" t="s">
        <v>9519</v>
      </c>
      <c r="H6293" s="1">
        <v>32.799999999999997</v>
      </c>
      <c r="I6293" s="1">
        <v>8.1999999999999993</v>
      </c>
      <c r="J6293" s="1">
        <v>9.5119999999999987</v>
      </c>
      <c r="K6293" s="1">
        <v>30.175999999999998</v>
      </c>
      <c r="L6293" s="1"/>
      <c r="M6293" s="1">
        <v>24.599999999999998</v>
      </c>
      <c r="N6293" s="1"/>
      <c r="O6293" s="1">
        <v>30.175999999999998</v>
      </c>
      <c r="P6293" s="1"/>
      <c r="Q6293" s="1">
        <v>17.272479999999998</v>
      </c>
      <c r="R6293" s="1"/>
      <c r="S6293" s="1">
        <v>25.485600000000002</v>
      </c>
      <c r="T6293" s="1"/>
      <c r="U6293" s="1">
        <v>24.599999999999998</v>
      </c>
      <c r="V6293" s="1"/>
      <c r="W6293" s="1">
        <v>25.485600000000002</v>
      </c>
      <c r="X6293" s="1"/>
      <c r="Y6293" s="1">
        <v>26.761519999999997</v>
      </c>
      <c r="Z6293" s="1"/>
      <c r="AA6293" s="1">
        <v>9.5119999999999987</v>
      </c>
      <c r="AB6293" s="1"/>
      <c r="AC6293" s="1">
        <v>30.175999999999998</v>
      </c>
      <c r="AD6293" s="1"/>
      <c r="AE6293" s="1">
        <v>20.014559999999996</v>
      </c>
      <c r="AF6293" s="1"/>
      <c r="AG6293" s="1">
        <v>23.878399999999999</v>
      </c>
      <c r="AH6293" s="1"/>
      <c r="AI6293" s="1">
        <v>30.175999999999998</v>
      </c>
      <c r="AJ6293" s="1"/>
      <c r="AK6293" s="1">
        <v>9.5119999999999987</v>
      </c>
      <c r="AL6293" s="1"/>
      <c r="AM6293" s="1">
        <v>9.5119999999999987</v>
      </c>
      <c r="AN6293" s="1"/>
      <c r="AO6293" s="1">
        <v>9.5119999999999987</v>
      </c>
      <c r="AP6293" s="1"/>
      <c r="AQ6293" s="1">
        <v>9.5119999999999987</v>
      </c>
      <c r="AR6293" s="1"/>
      <c r="AS6293" s="1">
        <v>9.5119999999999987</v>
      </c>
      <c r="AT6293" s="1"/>
      <c r="AU6293" s="1">
        <v>0</v>
      </c>
      <c r="AV6293" s="1"/>
      <c r="AW6293" s="1">
        <v>0</v>
      </c>
      <c r="AX6293" s="1"/>
      <c r="AY6293" s="1">
        <v>0</v>
      </c>
      <c r="AZ6293" s="1"/>
      <c r="BA6293" s="1">
        <v>0</v>
      </c>
      <c r="BB6293" s="1"/>
      <c r="BC6293" s="1">
        <v>24.599999999999998</v>
      </c>
      <c r="BD6293" s="1"/>
      <c r="BE6293" s="1">
        <v>27.879999999999995</v>
      </c>
    </row>
    <row r="6294" spans="1:57">
      <c r="A6294" t="s">
        <v>80</v>
      </c>
      <c r="B6294">
        <v>98373</v>
      </c>
      <c r="C6294" t="s">
        <v>1554</v>
      </c>
      <c r="D6294">
        <v>25000002</v>
      </c>
      <c r="E6294" t="s">
        <v>9522</v>
      </c>
      <c r="F6294" t="s">
        <v>1556</v>
      </c>
      <c r="G6294" t="s">
        <v>9523</v>
      </c>
      <c r="H6294" s="1">
        <v>118.49</v>
      </c>
      <c r="I6294" s="1">
        <v>29.622499999999999</v>
      </c>
      <c r="J6294" s="1">
        <v>34.362099999999998</v>
      </c>
      <c r="K6294" s="1">
        <v>109.0108</v>
      </c>
      <c r="L6294" s="1"/>
      <c r="M6294" s="1">
        <v>88.867499999999993</v>
      </c>
      <c r="N6294" s="1"/>
      <c r="O6294" s="1">
        <v>109.0108</v>
      </c>
      <c r="P6294" s="1"/>
      <c r="Q6294" s="1">
        <v>62.396833999999991</v>
      </c>
      <c r="R6294" s="1"/>
      <c r="S6294" s="1">
        <v>92.066730000000007</v>
      </c>
      <c r="T6294" s="1"/>
      <c r="U6294" s="1">
        <v>88.867499999999993</v>
      </c>
      <c r="V6294" s="1"/>
      <c r="W6294" s="1">
        <v>92.066730000000007</v>
      </c>
      <c r="X6294" s="1"/>
      <c r="Y6294" s="1">
        <v>96.675990999999996</v>
      </c>
      <c r="Z6294" s="1"/>
      <c r="AA6294" s="1">
        <v>34.362099999999998</v>
      </c>
      <c r="AB6294" s="1"/>
      <c r="AC6294" s="1">
        <v>109.0108</v>
      </c>
      <c r="AD6294" s="1"/>
      <c r="AE6294" s="1">
        <v>72.302597999999989</v>
      </c>
      <c r="AF6294" s="1"/>
      <c r="AG6294" s="1">
        <v>86.260720000000006</v>
      </c>
      <c r="AH6294" s="1"/>
      <c r="AI6294" s="1">
        <v>109.0108</v>
      </c>
      <c r="AJ6294" s="1"/>
      <c r="AK6294" s="1">
        <v>34.362099999999998</v>
      </c>
      <c r="AL6294" s="1"/>
      <c r="AM6294" s="1">
        <v>34.362099999999998</v>
      </c>
      <c r="AN6294" s="1"/>
      <c r="AO6294" s="1">
        <v>34.362099999999998</v>
      </c>
      <c r="AP6294" s="1"/>
      <c r="AQ6294" s="1">
        <v>34.362099999999998</v>
      </c>
      <c r="AR6294" s="1"/>
      <c r="AS6294" s="1">
        <v>34.362099999999998</v>
      </c>
      <c r="AT6294" s="1"/>
      <c r="AU6294" s="1">
        <v>0</v>
      </c>
      <c r="AV6294" s="1"/>
      <c r="AW6294" s="1">
        <v>0</v>
      </c>
      <c r="AX6294" s="1"/>
      <c r="AY6294" s="1">
        <v>0</v>
      </c>
      <c r="AZ6294" s="1"/>
      <c r="BA6294" s="1">
        <v>0</v>
      </c>
      <c r="BB6294" s="1"/>
      <c r="BC6294" s="1">
        <v>88.867499999999993</v>
      </c>
      <c r="BD6294" s="1"/>
      <c r="BE6294" s="1">
        <v>100.7165</v>
      </c>
    </row>
    <row r="6295" spans="1:57">
      <c r="A6295" t="s">
        <v>80</v>
      </c>
      <c r="B6295">
        <v>98373</v>
      </c>
      <c r="C6295" t="s">
        <v>1554</v>
      </c>
      <c r="E6295" t="s">
        <v>9524</v>
      </c>
      <c r="F6295" t="s">
        <v>1556</v>
      </c>
      <c r="G6295" t="s">
        <v>9523</v>
      </c>
      <c r="H6295" s="1">
        <v>118.49</v>
      </c>
      <c r="I6295" s="1">
        <v>29.622499999999999</v>
      </c>
      <c r="J6295" s="1">
        <v>34.362099999999998</v>
      </c>
      <c r="K6295" s="1">
        <v>109.0108</v>
      </c>
      <c r="L6295" s="1"/>
      <c r="M6295" s="1">
        <v>88.867499999999993</v>
      </c>
      <c r="N6295" s="1"/>
      <c r="O6295" s="1">
        <v>109.0108</v>
      </c>
      <c r="P6295" s="1"/>
      <c r="Q6295" s="1">
        <v>62.396833999999991</v>
      </c>
      <c r="R6295" s="1"/>
      <c r="S6295" s="1">
        <v>92.066730000000007</v>
      </c>
      <c r="T6295" s="1"/>
      <c r="U6295" s="1">
        <v>88.867499999999993</v>
      </c>
      <c r="V6295" s="1"/>
      <c r="W6295" s="1">
        <v>92.066730000000007</v>
      </c>
      <c r="X6295" s="1"/>
      <c r="Y6295" s="1">
        <v>96.675990999999996</v>
      </c>
      <c r="Z6295" s="1"/>
      <c r="AA6295" s="1">
        <v>34.362099999999998</v>
      </c>
      <c r="AB6295" s="1"/>
      <c r="AC6295" s="1">
        <v>109.0108</v>
      </c>
      <c r="AD6295" s="1"/>
      <c r="AE6295" s="1">
        <v>72.302597999999989</v>
      </c>
      <c r="AF6295" s="1"/>
      <c r="AG6295" s="1">
        <v>86.260720000000006</v>
      </c>
      <c r="AH6295" s="1"/>
      <c r="AI6295" s="1">
        <v>109.0108</v>
      </c>
      <c r="AJ6295" s="1"/>
      <c r="AK6295" s="1">
        <v>34.362099999999998</v>
      </c>
      <c r="AL6295" s="1"/>
      <c r="AM6295" s="1">
        <v>34.362099999999998</v>
      </c>
      <c r="AN6295" s="1"/>
      <c r="AO6295" s="1">
        <v>34.362099999999998</v>
      </c>
      <c r="AP6295" s="1"/>
      <c r="AQ6295" s="1">
        <v>34.362099999999998</v>
      </c>
      <c r="AR6295" s="1"/>
      <c r="AS6295" s="1">
        <v>34.362099999999998</v>
      </c>
      <c r="AT6295" s="1"/>
      <c r="AU6295" s="1">
        <v>0</v>
      </c>
      <c r="AV6295" s="1"/>
      <c r="AW6295" s="1">
        <v>0</v>
      </c>
      <c r="AX6295" s="1"/>
      <c r="AY6295" s="1">
        <v>0</v>
      </c>
      <c r="AZ6295" s="1"/>
      <c r="BA6295" s="1">
        <v>0</v>
      </c>
      <c r="BB6295" s="1"/>
      <c r="BC6295" s="1">
        <v>88.867499999999993</v>
      </c>
      <c r="BD6295" s="1"/>
      <c r="BE6295" s="1">
        <v>100.7165</v>
      </c>
    </row>
    <row r="6296" spans="1:57">
      <c r="A6296" t="s">
        <v>80</v>
      </c>
      <c r="B6296">
        <v>98373</v>
      </c>
      <c r="C6296" t="s">
        <v>1554</v>
      </c>
      <c r="E6296" t="s">
        <v>9525</v>
      </c>
      <c r="F6296" t="s">
        <v>1556</v>
      </c>
      <c r="G6296" t="s">
        <v>9523</v>
      </c>
      <c r="H6296" s="1">
        <v>118.49</v>
      </c>
      <c r="I6296" s="1">
        <v>29.622499999999999</v>
      </c>
      <c r="J6296" s="1">
        <v>34.362099999999998</v>
      </c>
      <c r="K6296" s="1">
        <v>109.0108</v>
      </c>
      <c r="L6296" s="1"/>
      <c r="M6296" s="1">
        <v>88.867499999999993</v>
      </c>
      <c r="N6296" s="1"/>
      <c r="O6296" s="1">
        <v>109.0108</v>
      </c>
      <c r="P6296" s="1"/>
      <c r="Q6296" s="1">
        <v>62.396833999999991</v>
      </c>
      <c r="R6296" s="1"/>
      <c r="S6296" s="1">
        <v>92.066730000000007</v>
      </c>
      <c r="T6296" s="1"/>
      <c r="U6296" s="1">
        <v>88.867499999999993</v>
      </c>
      <c r="V6296" s="1"/>
      <c r="W6296" s="1">
        <v>92.066730000000007</v>
      </c>
      <c r="X6296" s="1"/>
      <c r="Y6296" s="1">
        <v>96.675990999999996</v>
      </c>
      <c r="Z6296" s="1"/>
      <c r="AA6296" s="1">
        <v>34.362099999999998</v>
      </c>
      <c r="AB6296" s="1"/>
      <c r="AC6296" s="1">
        <v>109.0108</v>
      </c>
      <c r="AD6296" s="1"/>
      <c r="AE6296" s="1">
        <v>72.302597999999989</v>
      </c>
      <c r="AF6296" s="1"/>
      <c r="AG6296" s="1">
        <v>86.260720000000006</v>
      </c>
      <c r="AH6296" s="1"/>
      <c r="AI6296" s="1">
        <v>109.0108</v>
      </c>
      <c r="AJ6296" s="1"/>
      <c r="AK6296" s="1">
        <v>34.362099999999998</v>
      </c>
      <c r="AL6296" s="1"/>
      <c r="AM6296" s="1">
        <v>34.362099999999998</v>
      </c>
      <c r="AN6296" s="1"/>
      <c r="AO6296" s="1">
        <v>34.362099999999998</v>
      </c>
      <c r="AP6296" s="1"/>
      <c r="AQ6296" s="1">
        <v>34.362099999999998</v>
      </c>
      <c r="AR6296" s="1"/>
      <c r="AS6296" s="1">
        <v>34.362099999999998</v>
      </c>
      <c r="AT6296" s="1"/>
      <c r="AU6296" s="1">
        <v>0</v>
      </c>
      <c r="AV6296" s="1"/>
      <c r="AW6296" s="1">
        <v>0</v>
      </c>
      <c r="AX6296" s="1"/>
      <c r="AY6296" s="1">
        <v>0</v>
      </c>
      <c r="AZ6296" s="1"/>
      <c r="BA6296" s="1">
        <v>0</v>
      </c>
      <c r="BB6296" s="1"/>
      <c r="BC6296" s="1">
        <v>88.867499999999993</v>
      </c>
      <c r="BD6296" s="1"/>
      <c r="BE6296" s="1">
        <v>100.7165</v>
      </c>
    </row>
    <row r="6297" spans="1:57">
      <c r="A6297" t="s">
        <v>80</v>
      </c>
      <c r="B6297">
        <v>98373</v>
      </c>
      <c r="C6297" t="s">
        <v>1554</v>
      </c>
      <c r="E6297" t="s">
        <v>9526</v>
      </c>
      <c r="F6297" t="s">
        <v>1556</v>
      </c>
      <c r="G6297" t="s">
        <v>9523</v>
      </c>
      <c r="H6297" s="1">
        <v>118.49</v>
      </c>
      <c r="I6297" s="1">
        <v>29.622499999999999</v>
      </c>
      <c r="J6297" s="1">
        <v>34.362099999999998</v>
      </c>
      <c r="K6297" s="1">
        <v>109.0108</v>
      </c>
      <c r="L6297" s="1"/>
      <c r="M6297" s="1">
        <v>88.867499999999993</v>
      </c>
      <c r="N6297" s="1"/>
      <c r="O6297" s="1">
        <v>109.0108</v>
      </c>
      <c r="P6297" s="1"/>
      <c r="Q6297" s="1">
        <v>62.396833999999991</v>
      </c>
      <c r="R6297" s="1"/>
      <c r="S6297" s="1">
        <v>92.066730000000007</v>
      </c>
      <c r="T6297" s="1"/>
      <c r="U6297" s="1">
        <v>88.867499999999993</v>
      </c>
      <c r="V6297" s="1"/>
      <c r="W6297" s="1">
        <v>92.066730000000007</v>
      </c>
      <c r="X6297" s="1"/>
      <c r="Y6297" s="1">
        <v>96.675990999999996</v>
      </c>
      <c r="Z6297" s="1"/>
      <c r="AA6297" s="1">
        <v>34.362099999999998</v>
      </c>
      <c r="AB6297" s="1"/>
      <c r="AC6297" s="1">
        <v>109.0108</v>
      </c>
      <c r="AD6297" s="1"/>
      <c r="AE6297" s="1">
        <v>72.302597999999989</v>
      </c>
      <c r="AF6297" s="1"/>
      <c r="AG6297" s="1">
        <v>86.260720000000006</v>
      </c>
      <c r="AH6297" s="1"/>
      <c r="AI6297" s="1">
        <v>109.0108</v>
      </c>
      <c r="AJ6297" s="1"/>
      <c r="AK6297" s="1">
        <v>34.362099999999998</v>
      </c>
      <c r="AL6297" s="1"/>
      <c r="AM6297" s="1">
        <v>34.362099999999998</v>
      </c>
      <c r="AN6297" s="1"/>
      <c r="AO6297" s="1">
        <v>34.362099999999998</v>
      </c>
      <c r="AP6297" s="1"/>
      <c r="AQ6297" s="1">
        <v>34.362099999999998</v>
      </c>
      <c r="AR6297" s="1"/>
      <c r="AS6297" s="1">
        <v>34.362099999999998</v>
      </c>
      <c r="AT6297" s="1"/>
      <c r="AU6297" s="1">
        <v>0</v>
      </c>
      <c r="AV6297" s="1"/>
      <c r="AW6297" s="1">
        <v>0</v>
      </c>
      <c r="AX6297" s="1"/>
      <c r="AY6297" s="1">
        <v>0</v>
      </c>
      <c r="AZ6297" s="1"/>
      <c r="BA6297" s="1">
        <v>0</v>
      </c>
      <c r="BB6297" s="1"/>
      <c r="BC6297" s="1">
        <v>88.867499999999993</v>
      </c>
      <c r="BD6297" s="1"/>
      <c r="BE6297" s="1">
        <v>100.7165</v>
      </c>
    </row>
    <row r="6298" spans="1:57">
      <c r="A6298" t="s">
        <v>80</v>
      </c>
      <c r="B6298" t="s">
        <v>9527</v>
      </c>
      <c r="C6298" t="s">
        <v>1516</v>
      </c>
      <c r="D6298">
        <v>86255</v>
      </c>
      <c r="E6298" t="s">
        <v>83</v>
      </c>
      <c r="F6298" t="s">
        <v>1949</v>
      </c>
      <c r="G6298" t="s">
        <v>9528</v>
      </c>
      <c r="H6298" s="1">
        <v>64.569999999999993</v>
      </c>
      <c r="I6298" s="1">
        <v>16.142499999999998</v>
      </c>
      <c r="J6298" s="1">
        <v>9.6882000000000001</v>
      </c>
      <c r="K6298" s="1">
        <v>59.404400000000003</v>
      </c>
      <c r="L6298" s="1"/>
      <c r="M6298" s="1">
        <v>48.43</v>
      </c>
      <c r="N6298" s="1"/>
      <c r="O6298" s="1">
        <v>59.4</v>
      </c>
      <c r="P6298" s="1"/>
      <c r="Q6298" s="1">
        <v>34</v>
      </c>
      <c r="R6298" s="1"/>
      <c r="S6298" s="1">
        <v>50.17089</v>
      </c>
      <c r="T6298" s="1"/>
      <c r="U6298" s="1">
        <v>48.427499999999995</v>
      </c>
      <c r="V6298" s="1"/>
      <c r="W6298" s="1">
        <v>50.17089</v>
      </c>
      <c r="X6298" s="1"/>
      <c r="Y6298" s="1">
        <v>52.68</v>
      </c>
      <c r="Z6298" s="1"/>
      <c r="AA6298" s="1">
        <v>18.73</v>
      </c>
      <c r="AB6298" s="1"/>
      <c r="AC6298" s="1">
        <v>59.4</v>
      </c>
      <c r="AD6298" s="1"/>
      <c r="AE6298" s="1">
        <v>39.4</v>
      </c>
      <c r="AF6298" s="1"/>
      <c r="AG6298" s="1">
        <v>47.006959999999999</v>
      </c>
      <c r="AH6298" s="1"/>
      <c r="AI6298" s="1">
        <v>59.404400000000003</v>
      </c>
      <c r="AJ6298" s="1"/>
      <c r="AK6298" s="1">
        <v>18.73</v>
      </c>
      <c r="AL6298" s="1"/>
      <c r="AM6298" s="1">
        <v>18.73</v>
      </c>
      <c r="AN6298" s="1"/>
      <c r="AO6298" s="1">
        <v>18.73</v>
      </c>
      <c r="AP6298" s="1"/>
      <c r="AQ6298" s="1">
        <v>18.73</v>
      </c>
      <c r="AR6298" s="1"/>
      <c r="AS6298" s="1">
        <v>18.73</v>
      </c>
      <c r="AT6298" s="1"/>
      <c r="AU6298" s="1">
        <v>9.6882000000000001</v>
      </c>
      <c r="AV6298" s="1"/>
      <c r="AW6298" s="1">
        <v>9.6882000000000001</v>
      </c>
      <c r="AX6298" s="1"/>
      <c r="AY6298" s="1">
        <v>9.6882000000000001</v>
      </c>
      <c r="AZ6298" s="1"/>
      <c r="BA6298" s="1">
        <v>9.6882000000000001</v>
      </c>
      <c r="BB6298" s="1"/>
      <c r="BC6298" s="1">
        <v>48.43</v>
      </c>
      <c r="BD6298" s="1"/>
      <c r="BE6298" s="1">
        <v>54.884499999999996</v>
      </c>
    </row>
    <row r="6299" spans="1:57">
      <c r="A6299" t="s">
        <v>80</v>
      </c>
      <c r="B6299">
        <v>98466</v>
      </c>
      <c r="C6299" t="s">
        <v>1554</v>
      </c>
      <c r="D6299" t="s">
        <v>9529</v>
      </c>
      <c r="E6299" t="s">
        <v>9530</v>
      </c>
      <c r="F6299" t="s">
        <v>1611</v>
      </c>
      <c r="G6299" t="s">
        <v>9531</v>
      </c>
      <c r="H6299" s="1">
        <v>40.53</v>
      </c>
      <c r="I6299" s="1">
        <v>10.1325</v>
      </c>
      <c r="J6299" s="1">
        <v>11.7537</v>
      </c>
      <c r="K6299" s="1">
        <v>37.287600000000005</v>
      </c>
      <c r="L6299" s="1"/>
      <c r="M6299" s="1">
        <v>30.397500000000001</v>
      </c>
      <c r="N6299" s="1"/>
      <c r="O6299" s="1">
        <v>37.287600000000005</v>
      </c>
      <c r="P6299" s="1"/>
      <c r="Q6299" s="1">
        <v>21.343097999999998</v>
      </c>
      <c r="R6299" s="1"/>
      <c r="S6299" s="1">
        <v>31.491810000000001</v>
      </c>
      <c r="T6299" s="1"/>
      <c r="U6299" s="1">
        <v>30.397500000000001</v>
      </c>
      <c r="V6299" s="1"/>
      <c r="W6299" s="1">
        <v>31.491810000000001</v>
      </c>
      <c r="X6299" s="1"/>
      <c r="Y6299" s="1">
        <v>33.068427</v>
      </c>
      <c r="Z6299" s="1"/>
      <c r="AA6299" s="1">
        <v>11.7537</v>
      </c>
      <c r="AB6299" s="1"/>
      <c r="AC6299" s="1">
        <v>37.287600000000005</v>
      </c>
      <c r="AD6299" s="1"/>
      <c r="AE6299" s="1">
        <v>24.731406</v>
      </c>
      <c r="AF6299" s="1"/>
      <c r="AG6299" s="1">
        <v>29.505839999999999</v>
      </c>
      <c r="AH6299" s="1"/>
      <c r="AI6299" s="1">
        <v>37.287599999999998</v>
      </c>
      <c r="AJ6299" s="1"/>
      <c r="AK6299" s="1">
        <v>11.7537</v>
      </c>
      <c r="AL6299" s="1"/>
      <c r="AM6299" s="1">
        <v>11.7537</v>
      </c>
      <c r="AN6299" s="1"/>
      <c r="AO6299" s="1">
        <v>11.7537</v>
      </c>
      <c r="AP6299" s="1"/>
      <c r="AQ6299" s="1">
        <v>11.7537</v>
      </c>
      <c r="AR6299" s="1"/>
      <c r="AS6299" s="1">
        <v>11.7537</v>
      </c>
      <c r="AT6299" s="1"/>
      <c r="AU6299" s="1">
        <v>0</v>
      </c>
      <c r="AV6299" s="1"/>
      <c r="AW6299" s="1">
        <v>0</v>
      </c>
      <c r="AX6299" s="1"/>
      <c r="AY6299" s="1">
        <v>0</v>
      </c>
      <c r="AZ6299" s="1"/>
      <c r="BA6299" s="1">
        <v>0</v>
      </c>
      <c r="BB6299" s="1"/>
      <c r="BC6299" s="1">
        <v>30.397500000000001</v>
      </c>
      <c r="BD6299" s="1"/>
      <c r="BE6299" s="1">
        <v>34.450499999999998</v>
      </c>
    </row>
    <row r="6300" spans="1:57">
      <c r="A6300" t="s">
        <v>80</v>
      </c>
      <c r="B6300">
        <v>98466</v>
      </c>
      <c r="C6300" t="s">
        <v>1554</v>
      </c>
      <c r="F6300" t="s">
        <v>1613</v>
      </c>
      <c r="G6300" t="s">
        <v>9531</v>
      </c>
      <c r="H6300" s="1">
        <v>40.53</v>
      </c>
      <c r="I6300" s="1">
        <v>10.1325</v>
      </c>
      <c r="J6300" s="1">
        <v>11.7537</v>
      </c>
      <c r="K6300" s="1">
        <v>37.287600000000005</v>
      </c>
      <c r="L6300" s="1"/>
      <c r="M6300" s="1">
        <v>30.397500000000001</v>
      </c>
      <c r="N6300" s="1"/>
      <c r="O6300" s="1">
        <v>37.287600000000005</v>
      </c>
      <c r="P6300" s="1"/>
      <c r="Q6300" s="1">
        <v>21.343097999999998</v>
      </c>
      <c r="R6300" s="1"/>
      <c r="S6300" s="1">
        <v>31.491810000000001</v>
      </c>
      <c r="T6300" s="1"/>
      <c r="U6300" s="1">
        <v>30.397500000000001</v>
      </c>
      <c r="V6300" s="1"/>
      <c r="W6300" s="1">
        <v>31.491810000000001</v>
      </c>
      <c r="X6300" s="1"/>
      <c r="Y6300" s="1">
        <v>33.068427</v>
      </c>
      <c r="Z6300" s="1"/>
      <c r="AA6300" s="1">
        <v>11.7537</v>
      </c>
      <c r="AB6300" s="1"/>
      <c r="AC6300" s="1">
        <v>37.287600000000005</v>
      </c>
      <c r="AD6300" s="1"/>
      <c r="AE6300" s="1">
        <v>24.731406</v>
      </c>
      <c r="AF6300" s="1"/>
      <c r="AG6300" s="1">
        <v>29.505839999999999</v>
      </c>
      <c r="AH6300" s="1"/>
      <c r="AI6300" s="1">
        <v>37.287599999999998</v>
      </c>
      <c r="AJ6300" s="1"/>
      <c r="AK6300" s="1">
        <v>11.7537</v>
      </c>
      <c r="AL6300" s="1"/>
      <c r="AM6300" s="1">
        <v>11.7537</v>
      </c>
      <c r="AN6300" s="1"/>
      <c r="AO6300" s="1">
        <v>11.7537</v>
      </c>
      <c r="AP6300" s="1"/>
      <c r="AQ6300" s="1">
        <v>11.7537</v>
      </c>
      <c r="AR6300" s="1"/>
      <c r="AS6300" s="1">
        <v>11.7537</v>
      </c>
      <c r="AT6300" s="1"/>
      <c r="AU6300" s="1">
        <v>0</v>
      </c>
      <c r="AV6300" s="1"/>
      <c r="AW6300" s="1">
        <v>0</v>
      </c>
      <c r="AX6300" s="1"/>
      <c r="AY6300" s="1">
        <v>0</v>
      </c>
      <c r="AZ6300" s="1"/>
      <c r="BA6300" s="1">
        <v>0</v>
      </c>
      <c r="BB6300" s="1"/>
      <c r="BC6300" s="1">
        <v>30.397500000000001</v>
      </c>
      <c r="BD6300" s="1"/>
      <c r="BE6300" s="1">
        <v>34.450499999999998</v>
      </c>
    </row>
    <row r="6301" spans="1:57">
      <c r="A6301" t="s">
        <v>80</v>
      </c>
      <c r="B6301">
        <v>98468</v>
      </c>
      <c r="C6301" t="s">
        <v>1554</v>
      </c>
      <c r="D6301" t="s">
        <v>9532</v>
      </c>
      <c r="E6301" t="s">
        <v>9533</v>
      </c>
      <c r="F6301" t="s">
        <v>1611</v>
      </c>
      <c r="G6301" t="s">
        <v>9534</v>
      </c>
      <c r="H6301" s="1">
        <v>60</v>
      </c>
      <c r="I6301" s="1">
        <v>15</v>
      </c>
      <c r="J6301" s="1">
        <v>17.399999999999999</v>
      </c>
      <c r="K6301" s="1">
        <v>55.2</v>
      </c>
      <c r="L6301" s="1"/>
      <c r="M6301" s="1">
        <v>45</v>
      </c>
      <c r="N6301" s="1"/>
      <c r="O6301" s="1">
        <v>55.2</v>
      </c>
      <c r="P6301" s="1"/>
      <c r="Q6301" s="1">
        <v>31.595999999999997</v>
      </c>
      <c r="R6301" s="1"/>
      <c r="S6301" s="1">
        <v>46.62</v>
      </c>
      <c r="T6301" s="1"/>
      <c r="U6301" s="1">
        <v>45</v>
      </c>
      <c r="V6301" s="1"/>
      <c r="W6301" s="1">
        <v>46.62</v>
      </c>
      <c r="X6301" s="1"/>
      <c r="Y6301" s="1">
        <v>48.954000000000001</v>
      </c>
      <c r="Z6301" s="1"/>
      <c r="AA6301" s="1">
        <v>17.399999999999999</v>
      </c>
      <c r="AB6301" s="1"/>
      <c r="AC6301" s="1">
        <v>55.2</v>
      </c>
      <c r="AD6301" s="1"/>
      <c r="AE6301" s="1">
        <v>36.611999999999995</v>
      </c>
      <c r="AF6301" s="1"/>
      <c r="AG6301" s="1">
        <v>43.68</v>
      </c>
      <c r="AH6301" s="1"/>
      <c r="AI6301" s="1">
        <v>55.2</v>
      </c>
      <c r="AJ6301" s="1"/>
      <c r="AK6301" s="1">
        <v>17.399999999999999</v>
      </c>
      <c r="AL6301" s="1"/>
      <c r="AM6301" s="1">
        <v>17.399999999999999</v>
      </c>
      <c r="AN6301" s="1"/>
      <c r="AO6301" s="1">
        <v>17.399999999999999</v>
      </c>
      <c r="AP6301" s="1"/>
      <c r="AQ6301" s="1">
        <v>17.399999999999999</v>
      </c>
      <c r="AR6301" s="1"/>
      <c r="AS6301" s="1">
        <v>17.399999999999999</v>
      </c>
      <c r="AT6301" s="1"/>
      <c r="AU6301" s="1">
        <v>0</v>
      </c>
      <c r="AV6301" s="1"/>
      <c r="AW6301" s="1">
        <v>0</v>
      </c>
      <c r="AX6301" s="1"/>
      <c r="AY6301" s="1">
        <v>0</v>
      </c>
      <c r="AZ6301" s="1"/>
      <c r="BA6301" s="1">
        <v>0</v>
      </c>
      <c r="BB6301" s="1"/>
      <c r="BC6301" s="1">
        <v>45</v>
      </c>
      <c r="BD6301" s="1"/>
      <c r="BE6301" s="1">
        <v>51</v>
      </c>
    </row>
    <row r="6302" spans="1:57">
      <c r="A6302" t="s">
        <v>80</v>
      </c>
      <c r="B6302">
        <v>98468</v>
      </c>
      <c r="C6302" t="s">
        <v>1554</v>
      </c>
      <c r="F6302" t="s">
        <v>1613</v>
      </c>
      <c r="G6302" t="s">
        <v>9534</v>
      </c>
      <c r="H6302" s="1">
        <v>60</v>
      </c>
      <c r="I6302" s="1">
        <v>15</v>
      </c>
      <c r="J6302" s="1">
        <v>17.399999999999999</v>
      </c>
      <c r="K6302" s="1">
        <v>55.2</v>
      </c>
      <c r="L6302" s="1"/>
      <c r="M6302" s="1">
        <v>45</v>
      </c>
      <c r="N6302" s="1"/>
      <c r="O6302" s="1">
        <v>55.2</v>
      </c>
      <c r="P6302" s="1"/>
      <c r="Q6302" s="1">
        <v>31.595999999999997</v>
      </c>
      <c r="R6302" s="1"/>
      <c r="S6302" s="1">
        <v>46.62</v>
      </c>
      <c r="T6302" s="1"/>
      <c r="U6302" s="1">
        <v>45</v>
      </c>
      <c r="V6302" s="1"/>
      <c r="W6302" s="1">
        <v>46.62</v>
      </c>
      <c r="X6302" s="1"/>
      <c r="Y6302" s="1">
        <v>48.954000000000001</v>
      </c>
      <c r="Z6302" s="1"/>
      <c r="AA6302" s="1">
        <v>17.399999999999999</v>
      </c>
      <c r="AB6302" s="1"/>
      <c r="AC6302" s="1">
        <v>55.2</v>
      </c>
      <c r="AD6302" s="1"/>
      <c r="AE6302" s="1">
        <v>36.611999999999995</v>
      </c>
      <c r="AF6302" s="1"/>
      <c r="AG6302" s="1">
        <v>43.68</v>
      </c>
      <c r="AH6302" s="1"/>
      <c r="AI6302" s="1">
        <v>55.2</v>
      </c>
      <c r="AJ6302" s="1"/>
      <c r="AK6302" s="1">
        <v>17.399999999999999</v>
      </c>
      <c r="AL6302" s="1"/>
      <c r="AM6302" s="1">
        <v>17.399999999999999</v>
      </c>
      <c r="AN6302" s="1"/>
      <c r="AO6302" s="1">
        <v>17.399999999999999</v>
      </c>
      <c r="AP6302" s="1"/>
      <c r="AQ6302" s="1">
        <v>17.399999999999999</v>
      </c>
      <c r="AR6302" s="1"/>
      <c r="AS6302" s="1">
        <v>17.399999999999999</v>
      </c>
      <c r="AT6302" s="1"/>
      <c r="AU6302" s="1">
        <v>0</v>
      </c>
      <c r="AV6302" s="1"/>
      <c r="AW6302" s="1">
        <v>0</v>
      </c>
      <c r="AX6302" s="1"/>
      <c r="AY6302" s="1">
        <v>0</v>
      </c>
      <c r="AZ6302" s="1"/>
      <c r="BA6302" s="1">
        <v>0</v>
      </c>
      <c r="BB6302" s="1"/>
      <c r="BC6302" s="1">
        <v>45</v>
      </c>
      <c r="BD6302" s="1"/>
      <c r="BE6302" s="1">
        <v>51</v>
      </c>
    </row>
    <row r="6303" spans="1:57">
      <c r="A6303" t="s">
        <v>80</v>
      </c>
      <c r="B6303" t="s">
        <v>9535</v>
      </c>
      <c r="C6303" t="s">
        <v>1516</v>
      </c>
      <c r="D6303">
        <v>86256</v>
      </c>
      <c r="E6303" t="s">
        <v>83</v>
      </c>
      <c r="F6303" t="s">
        <v>1949</v>
      </c>
      <c r="G6303" t="s">
        <v>9536</v>
      </c>
      <c r="H6303" s="1">
        <v>90</v>
      </c>
      <c r="I6303" s="1">
        <v>22.5</v>
      </c>
      <c r="J6303" s="1">
        <v>9.6882000000000001</v>
      </c>
      <c r="K6303" s="1">
        <v>82.8</v>
      </c>
      <c r="L6303" s="1"/>
      <c r="M6303" s="1">
        <v>67.5</v>
      </c>
      <c r="N6303" s="1"/>
      <c r="O6303" s="1">
        <v>82.8</v>
      </c>
      <c r="P6303" s="1"/>
      <c r="Q6303" s="1">
        <v>47.39</v>
      </c>
      <c r="R6303" s="1"/>
      <c r="S6303" s="1">
        <v>69.930000000000007</v>
      </c>
      <c r="T6303" s="1"/>
      <c r="U6303" s="1">
        <v>67.5</v>
      </c>
      <c r="V6303" s="1"/>
      <c r="W6303" s="1">
        <v>69.930000000000007</v>
      </c>
      <c r="X6303" s="1"/>
      <c r="Y6303" s="1">
        <v>73.430000000000007</v>
      </c>
      <c r="Z6303" s="1"/>
      <c r="AA6303" s="1">
        <v>26.1</v>
      </c>
      <c r="AB6303" s="1"/>
      <c r="AC6303" s="1">
        <v>82.8</v>
      </c>
      <c r="AD6303" s="1"/>
      <c r="AE6303" s="1">
        <v>54.92</v>
      </c>
      <c r="AF6303" s="1"/>
      <c r="AG6303" s="1">
        <v>65.52</v>
      </c>
      <c r="AH6303" s="1"/>
      <c r="AI6303" s="1">
        <v>82.8</v>
      </c>
      <c r="AJ6303" s="1"/>
      <c r="AK6303" s="1">
        <v>26.1</v>
      </c>
      <c r="AL6303" s="1"/>
      <c r="AM6303" s="1">
        <v>26.1</v>
      </c>
      <c r="AN6303" s="1"/>
      <c r="AO6303" s="1">
        <v>26.1</v>
      </c>
      <c r="AP6303" s="1"/>
      <c r="AQ6303" s="1">
        <v>26.1</v>
      </c>
      <c r="AR6303" s="1"/>
      <c r="AS6303" s="1">
        <v>26.1</v>
      </c>
      <c r="AT6303" s="1"/>
      <c r="AU6303" s="1">
        <v>9.6882000000000001</v>
      </c>
      <c r="AV6303" s="1"/>
      <c r="AW6303" s="1">
        <v>9.6882000000000001</v>
      </c>
      <c r="AX6303" s="1"/>
      <c r="AY6303" s="1">
        <v>9.6882000000000001</v>
      </c>
      <c r="AZ6303" s="1"/>
      <c r="BA6303" s="1">
        <v>9.6882000000000001</v>
      </c>
      <c r="BB6303" s="1"/>
      <c r="BC6303" s="1">
        <v>67.5</v>
      </c>
      <c r="BD6303" s="1"/>
      <c r="BE6303" s="1">
        <v>76.5</v>
      </c>
    </row>
    <row r="6304" spans="1:57">
      <c r="A6304" t="s">
        <v>80</v>
      </c>
      <c r="B6304">
        <v>9859</v>
      </c>
      <c r="C6304" t="s">
        <v>1554</v>
      </c>
      <c r="D6304" t="s">
        <v>9537</v>
      </c>
      <c r="E6304" t="s">
        <v>9538</v>
      </c>
      <c r="F6304" t="s">
        <v>1582</v>
      </c>
      <c r="G6304" t="s">
        <v>9539</v>
      </c>
      <c r="H6304" s="1">
        <v>601.66</v>
      </c>
      <c r="I6304" s="1">
        <v>150.41499999999999</v>
      </c>
      <c r="J6304" s="1">
        <v>174.48139999999998</v>
      </c>
      <c r="K6304" s="1">
        <v>553.52719999999999</v>
      </c>
      <c r="L6304" s="1"/>
      <c r="M6304" s="1">
        <v>451.245</v>
      </c>
      <c r="N6304" s="1"/>
      <c r="O6304" s="1">
        <v>553.52719999999999</v>
      </c>
      <c r="P6304" s="1"/>
      <c r="Q6304" s="1">
        <v>316.83415599999995</v>
      </c>
      <c r="R6304" s="1"/>
      <c r="S6304" s="1">
        <v>467.48982000000001</v>
      </c>
      <c r="T6304" s="1"/>
      <c r="U6304" s="1">
        <v>451.245</v>
      </c>
      <c r="V6304" s="1"/>
      <c r="W6304" s="1">
        <v>467.48982000000001</v>
      </c>
      <c r="X6304" s="1"/>
      <c r="Y6304" s="1">
        <v>490.89439399999998</v>
      </c>
      <c r="Z6304" s="1"/>
      <c r="AA6304" s="1">
        <v>174.48139999999998</v>
      </c>
      <c r="AB6304" s="1"/>
      <c r="AC6304" s="1">
        <v>553.52719999999999</v>
      </c>
      <c r="AD6304" s="1"/>
      <c r="AE6304" s="1">
        <v>367.13293199999998</v>
      </c>
      <c r="AF6304" s="1"/>
      <c r="AG6304" s="1">
        <v>438.00848000000002</v>
      </c>
      <c r="AH6304" s="1"/>
      <c r="AI6304" s="1">
        <v>553.52719999999999</v>
      </c>
      <c r="AJ6304" s="1"/>
      <c r="AK6304" s="1">
        <v>174.48139999999998</v>
      </c>
      <c r="AL6304" s="1"/>
      <c r="AM6304" s="1">
        <v>174.48139999999998</v>
      </c>
      <c r="AN6304" s="1"/>
      <c r="AO6304" s="1">
        <v>174.48139999999998</v>
      </c>
      <c r="AP6304" s="1"/>
      <c r="AQ6304" s="1">
        <v>174.48139999999998</v>
      </c>
      <c r="AR6304" s="1"/>
      <c r="AS6304" s="1">
        <v>174.48139999999998</v>
      </c>
      <c r="AT6304" s="1"/>
      <c r="AU6304" s="1">
        <v>0</v>
      </c>
      <c r="AV6304" s="1"/>
      <c r="AW6304" s="1">
        <v>0</v>
      </c>
      <c r="AX6304" s="1"/>
      <c r="AY6304" s="1">
        <v>0</v>
      </c>
      <c r="AZ6304" s="1"/>
      <c r="BA6304" s="1">
        <v>0</v>
      </c>
      <c r="BB6304" s="1"/>
      <c r="BC6304" s="1">
        <v>451.245</v>
      </c>
      <c r="BD6304" s="1"/>
      <c r="BE6304" s="1">
        <v>511.41099999999994</v>
      </c>
    </row>
    <row r="6305" spans="1:57">
      <c r="A6305" t="s">
        <v>80</v>
      </c>
      <c r="B6305" t="s">
        <v>9540</v>
      </c>
      <c r="C6305" t="s">
        <v>1516</v>
      </c>
      <c r="D6305">
        <v>80346</v>
      </c>
      <c r="E6305" t="s">
        <v>83</v>
      </c>
      <c r="F6305" t="s">
        <v>1738</v>
      </c>
      <c r="G6305" t="s">
        <v>9541</v>
      </c>
      <c r="H6305" s="1">
        <v>82</v>
      </c>
      <c r="I6305" s="1">
        <v>20.5</v>
      </c>
      <c r="J6305" s="1">
        <v>23.779999999999998</v>
      </c>
      <c r="K6305" s="1">
        <v>75.44</v>
      </c>
      <c r="L6305" s="1"/>
      <c r="M6305" s="1">
        <v>61.5</v>
      </c>
      <c r="N6305" s="1"/>
      <c r="O6305" s="1">
        <v>75.44</v>
      </c>
      <c r="P6305" s="1"/>
      <c r="Q6305" s="1">
        <v>43.18</v>
      </c>
      <c r="R6305" s="1"/>
      <c r="S6305" s="1">
        <v>63.713999999999999</v>
      </c>
      <c r="T6305" s="1"/>
      <c r="U6305" s="1">
        <v>61.5</v>
      </c>
      <c r="V6305" s="1"/>
      <c r="W6305" s="1">
        <v>63.713999999999999</v>
      </c>
      <c r="X6305" s="1"/>
      <c r="Y6305" s="1">
        <v>66.900000000000006</v>
      </c>
      <c r="Z6305" s="1"/>
      <c r="AA6305" s="1">
        <v>23.779999999999998</v>
      </c>
      <c r="AB6305" s="1"/>
      <c r="AC6305" s="1">
        <v>75.44</v>
      </c>
      <c r="AD6305" s="1"/>
      <c r="AE6305" s="1">
        <v>50.04</v>
      </c>
      <c r="AF6305" s="1"/>
      <c r="AG6305" s="1">
        <v>59.695999999999998</v>
      </c>
      <c r="AH6305" s="1"/>
      <c r="AI6305" s="1">
        <v>75.44</v>
      </c>
      <c r="AJ6305" s="1"/>
      <c r="AK6305" s="1">
        <v>23.779999999999998</v>
      </c>
      <c r="AL6305" s="1"/>
      <c r="AM6305" s="1">
        <v>23.779999999999998</v>
      </c>
      <c r="AN6305" s="1"/>
      <c r="AO6305" s="1">
        <v>23.779999999999998</v>
      </c>
      <c r="AP6305" s="1"/>
      <c r="AQ6305" s="1">
        <v>23.779999999999998</v>
      </c>
      <c r="AR6305" s="1"/>
      <c r="AS6305" s="1">
        <v>23.779999999999998</v>
      </c>
      <c r="AT6305" s="1"/>
      <c r="AU6305" s="1">
        <v>0</v>
      </c>
      <c r="AV6305" s="1"/>
      <c r="AW6305" s="1">
        <v>0</v>
      </c>
      <c r="AX6305" s="1"/>
      <c r="AY6305" s="1">
        <v>0</v>
      </c>
      <c r="AZ6305" s="1"/>
      <c r="BA6305" s="1">
        <v>0</v>
      </c>
      <c r="BB6305" s="1"/>
      <c r="BC6305" s="1">
        <v>61.5</v>
      </c>
      <c r="BD6305" s="1"/>
      <c r="BE6305" s="1">
        <v>69.7</v>
      </c>
    </row>
    <row r="6306" spans="1:57">
      <c r="A6306" t="s">
        <v>80</v>
      </c>
      <c r="B6306" t="s">
        <v>9542</v>
      </c>
      <c r="C6306" t="s">
        <v>1516</v>
      </c>
      <c r="D6306">
        <v>80359</v>
      </c>
      <c r="E6306" t="s">
        <v>83</v>
      </c>
      <c r="F6306" t="s">
        <v>1940</v>
      </c>
      <c r="G6306" t="s">
        <v>9543</v>
      </c>
      <c r="H6306" s="1">
        <v>36.46</v>
      </c>
      <c r="I6306" s="1">
        <v>9.1150000000000002</v>
      </c>
      <c r="J6306" s="1">
        <v>10.573399999999999</v>
      </c>
      <c r="K6306" s="1">
        <v>33.543199999999999</v>
      </c>
      <c r="L6306" s="1"/>
      <c r="M6306" s="1">
        <v>27.35</v>
      </c>
      <c r="N6306" s="1"/>
      <c r="O6306" s="1">
        <v>33.54</v>
      </c>
      <c r="P6306" s="1"/>
      <c r="Q6306" s="1">
        <v>19.2</v>
      </c>
      <c r="R6306" s="1"/>
      <c r="S6306" s="1">
        <v>28.329419999999999</v>
      </c>
      <c r="T6306" s="1"/>
      <c r="U6306" s="1">
        <v>27.344999999999999</v>
      </c>
      <c r="V6306" s="1"/>
      <c r="W6306" s="1">
        <v>28.329419999999999</v>
      </c>
      <c r="X6306" s="1"/>
      <c r="Y6306" s="1">
        <v>29.75</v>
      </c>
      <c r="Z6306" s="1"/>
      <c r="AA6306" s="1">
        <v>10.573399999999999</v>
      </c>
      <c r="AB6306" s="1"/>
      <c r="AC6306" s="1">
        <v>33.54</v>
      </c>
      <c r="AD6306" s="1"/>
      <c r="AE6306" s="1">
        <v>22.25</v>
      </c>
      <c r="AF6306" s="1"/>
      <c r="AG6306" s="1">
        <v>26.54288</v>
      </c>
      <c r="AH6306" s="1"/>
      <c r="AI6306" s="1">
        <v>33.543199999999999</v>
      </c>
      <c r="AJ6306" s="1"/>
      <c r="AK6306" s="1">
        <v>10.573399999999999</v>
      </c>
      <c r="AL6306" s="1"/>
      <c r="AM6306" s="1">
        <v>10.573399999999999</v>
      </c>
      <c r="AN6306" s="1"/>
      <c r="AO6306" s="1">
        <v>10.573399999999999</v>
      </c>
      <c r="AP6306" s="1"/>
      <c r="AQ6306" s="1">
        <v>10.573399999999999</v>
      </c>
      <c r="AR6306" s="1"/>
      <c r="AS6306" s="1">
        <v>10.573399999999999</v>
      </c>
      <c r="AT6306" s="1"/>
      <c r="AU6306" s="1">
        <v>0</v>
      </c>
      <c r="AV6306" s="1"/>
      <c r="AW6306" s="1">
        <v>0</v>
      </c>
      <c r="AX6306" s="1"/>
      <c r="AY6306" s="1">
        <v>0</v>
      </c>
      <c r="AZ6306" s="1"/>
      <c r="BA6306" s="1">
        <v>0</v>
      </c>
      <c r="BB6306" s="1"/>
      <c r="BC6306" s="1">
        <v>27.35</v>
      </c>
      <c r="BD6306" s="1"/>
      <c r="BE6306" s="1">
        <v>30.991</v>
      </c>
    </row>
    <row r="6307" spans="1:57">
      <c r="A6307" t="s">
        <v>80</v>
      </c>
      <c r="B6307">
        <v>9873</v>
      </c>
      <c r="C6307" t="s">
        <v>1554</v>
      </c>
      <c r="D6307" t="s">
        <v>9544</v>
      </c>
      <c r="E6307" t="s">
        <v>9545</v>
      </c>
      <c r="F6307" t="s">
        <v>1582</v>
      </c>
      <c r="G6307" t="s">
        <v>9546</v>
      </c>
      <c r="H6307" s="1">
        <v>2655.15</v>
      </c>
      <c r="I6307" s="1">
        <v>663.78750000000002</v>
      </c>
      <c r="J6307" s="1">
        <v>511.07626800000003</v>
      </c>
      <c r="K6307" s="1">
        <v>2442.7380000000003</v>
      </c>
      <c r="L6307" s="1"/>
      <c r="M6307" s="1">
        <v>1991.3625000000002</v>
      </c>
      <c r="N6307" s="1"/>
      <c r="O6307" s="1">
        <v>2442.7380000000003</v>
      </c>
      <c r="P6307" s="1"/>
      <c r="Q6307" s="1">
        <v>1398.20199</v>
      </c>
      <c r="R6307" s="1"/>
      <c r="S6307" s="1">
        <v>2063.0515500000001</v>
      </c>
      <c r="T6307" s="1"/>
      <c r="U6307" s="1">
        <v>1991.3625000000002</v>
      </c>
      <c r="V6307" s="1"/>
      <c r="W6307" s="1">
        <v>2063.0515500000001</v>
      </c>
      <c r="X6307" s="1"/>
      <c r="Y6307" s="1">
        <v>2166.3368850000002</v>
      </c>
      <c r="Z6307" s="1"/>
      <c r="AA6307" s="1">
        <v>769.99349999999993</v>
      </c>
      <c r="AB6307" s="1"/>
      <c r="AC6307" s="1">
        <v>2442.7380000000003</v>
      </c>
      <c r="AD6307" s="1"/>
      <c r="AE6307" s="1">
        <v>1620.1725300000001</v>
      </c>
      <c r="AF6307" s="1"/>
      <c r="AG6307" s="1">
        <v>1932.9492</v>
      </c>
      <c r="AH6307" s="1"/>
      <c r="AI6307" s="1">
        <v>2442.7379999999998</v>
      </c>
      <c r="AJ6307" s="1"/>
      <c r="AK6307" s="1">
        <v>769.99349999999993</v>
      </c>
      <c r="AL6307" s="1"/>
      <c r="AM6307" s="1">
        <v>769.99349999999993</v>
      </c>
      <c r="AN6307" s="1"/>
      <c r="AO6307" s="1">
        <v>769.99349999999993</v>
      </c>
      <c r="AP6307" s="1"/>
      <c r="AQ6307" s="1">
        <v>769.99349999999993</v>
      </c>
      <c r="AR6307" s="1"/>
      <c r="AS6307" s="1">
        <v>769.99349999999993</v>
      </c>
      <c r="AT6307" s="1"/>
      <c r="AU6307" s="1">
        <v>511.07626800000003</v>
      </c>
      <c r="AV6307" s="1"/>
      <c r="AW6307" s="1">
        <v>511.07626800000003</v>
      </c>
      <c r="AX6307" s="1"/>
      <c r="AY6307" s="1">
        <v>511.07626800000003</v>
      </c>
      <c r="AZ6307" s="1"/>
      <c r="BA6307" s="1">
        <v>511.07626800000003</v>
      </c>
      <c r="BB6307" s="1"/>
      <c r="BC6307" s="1">
        <v>1991.3625000000002</v>
      </c>
      <c r="BD6307" s="1"/>
      <c r="BE6307" s="1">
        <v>2256.8775000000001</v>
      </c>
    </row>
    <row r="6308" spans="1:57">
      <c r="A6308" t="s">
        <v>80</v>
      </c>
      <c r="B6308" t="s">
        <v>9547</v>
      </c>
      <c r="C6308" t="s">
        <v>1516</v>
      </c>
      <c r="D6308">
        <v>86256</v>
      </c>
      <c r="E6308" t="s">
        <v>83</v>
      </c>
      <c r="F6308" t="s">
        <v>2393</v>
      </c>
      <c r="G6308" t="s">
        <v>9548</v>
      </c>
      <c r="H6308" s="1">
        <v>105</v>
      </c>
      <c r="I6308" s="1">
        <v>26.25</v>
      </c>
      <c r="J6308" s="1">
        <v>9.6882000000000001</v>
      </c>
      <c r="K6308" s="1">
        <v>96.6</v>
      </c>
      <c r="L6308" s="1"/>
      <c r="M6308" s="1">
        <v>78.75</v>
      </c>
      <c r="N6308" s="1"/>
      <c r="O6308" s="1">
        <v>96.6</v>
      </c>
      <c r="P6308" s="1"/>
      <c r="Q6308" s="1">
        <v>55.29</v>
      </c>
      <c r="R6308" s="1"/>
      <c r="S6308" s="1">
        <v>81.584999999999994</v>
      </c>
      <c r="T6308" s="1"/>
      <c r="U6308" s="1">
        <v>78.75</v>
      </c>
      <c r="V6308" s="1"/>
      <c r="W6308" s="1">
        <v>81.584999999999994</v>
      </c>
      <c r="X6308" s="1"/>
      <c r="Y6308" s="1">
        <v>85.67</v>
      </c>
      <c r="Z6308" s="1"/>
      <c r="AA6308" s="1">
        <v>30.45</v>
      </c>
      <c r="AB6308" s="1"/>
      <c r="AC6308" s="1">
        <v>96.6</v>
      </c>
      <c r="AD6308" s="1"/>
      <c r="AE6308" s="1">
        <v>64.069999999999993</v>
      </c>
      <c r="AF6308" s="1"/>
      <c r="AG6308" s="1">
        <v>76.44</v>
      </c>
      <c r="AH6308" s="1"/>
      <c r="AI6308" s="1">
        <v>96.6</v>
      </c>
      <c r="AJ6308" s="1"/>
      <c r="AK6308" s="1">
        <v>30.45</v>
      </c>
      <c r="AL6308" s="1"/>
      <c r="AM6308" s="1">
        <v>30.45</v>
      </c>
      <c r="AN6308" s="1"/>
      <c r="AO6308" s="1">
        <v>30.45</v>
      </c>
      <c r="AP6308" s="1"/>
      <c r="AQ6308" s="1">
        <v>30.45</v>
      </c>
      <c r="AR6308" s="1"/>
      <c r="AS6308" s="1">
        <v>30.45</v>
      </c>
      <c r="AT6308" s="1"/>
      <c r="AU6308" s="1">
        <v>9.6882000000000001</v>
      </c>
      <c r="AV6308" s="1"/>
      <c r="AW6308" s="1">
        <v>9.6882000000000001</v>
      </c>
      <c r="AX6308" s="1"/>
      <c r="AY6308" s="1">
        <v>9.6882000000000001</v>
      </c>
      <c r="AZ6308" s="1"/>
      <c r="BA6308" s="1">
        <v>9.6882000000000001</v>
      </c>
      <c r="BB6308" s="1"/>
      <c r="BC6308" s="1">
        <v>78.75</v>
      </c>
      <c r="BD6308" s="1"/>
      <c r="BE6308" s="1">
        <v>89.25</v>
      </c>
    </row>
    <row r="6309" spans="1:57">
      <c r="A6309" t="s">
        <v>80</v>
      </c>
      <c r="B6309">
        <v>988</v>
      </c>
      <c r="C6309" t="s">
        <v>1554</v>
      </c>
      <c r="D6309">
        <v>25000002</v>
      </c>
      <c r="E6309" t="s">
        <v>9549</v>
      </c>
      <c r="F6309" t="s">
        <v>1556</v>
      </c>
      <c r="G6309" t="s">
        <v>9550</v>
      </c>
      <c r="H6309" s="1">
        <v>20</v>
      </c>
      <c r="I6309" s="1">
        <v>5</v>
      </c>
      <c r="J6309" s="1">
        <v>5.8</v>
      </c>
      <c r="K6309" s="1">
        <v>18.400000000000002</v>
      </c>
      <c r="L6309" s="1"/>
      <c r="M6309" s="1">
        <v>15</v>
      </c>
      <c r="N6309" s="1"/>
      <c r="O6309" s="1">
        <v>18.400000000000002</v>
      </c>
      <c r="P6309" s="1"/>
      <c r="Q6309" s="1">
        <v>10.532</v>
      </c>
      <c r="R6309" s="1"/>
      <c r="S6309" s="1">
        <v>15.54</v>
      </c>
      <c r="T6309" s="1"/>
      <c r="U6309" s="1">
        <v>15</v>
      </c>
      <c r="V6309" s="1"/>
      <c r="W6309" s="1">
        <v>15.54</v>
      </c>
      <c r="X6309" s="1"/>
      <c r="Y6309" s="1">
        <v>16.317999999999998</v>
      </c>
      <c r="Z6309" s="1"/>
      <c r="AA6309" s="1">
        <v>5.8</v>
      </c>
      <c r="AB6309" s="1"/>
      <c r="AC6309" s="1">
        <v>18.400000000000002</v>
      </c>
      <c r="AD6309" s="1"/>
      <c r="AE6309" s="1">
        <v>12.203999999999999</v>
      </c>
      <c r="AF6309" s="1"/>
      <c r="AG6309" s="1">
        <v>14.56</v>
      </c>
      <c r="AH6309" s="1"/>
      <c r="AI6309" s="1">
        <v>18.399999999999999</v>
      </c>
      <c r="AJ6309" s="1"/>
      <c r="AK6309" s="1">
        <v>5.8</v>
      </c>
      <c r="AL6309" s="1"/>
      <c r="AM6309" s="1">
        <v>5.8</v>
      </c>
      <c r="AN6309" s="1"/>
      <c r="AO6309" s="1">
        <v>5.8</v>
      </c>
      <c r="AP6309" s="1"/>
      <c r="AQ6309" s="1">
        <v>5.8</v>
      </c>
      <c r="AR6309" s="1"/>
      <c r="AS6309" s="1">
        <v>5.8</v>
      </c>
      <c r="AT6309" s="1"/>
      <c r="AU6309" s="1">
        <v>0</v>
      </c>
      <c r="AV6309" s="1"/>
      <c r="AW6309" s="1">
        <v>0</v>
      </c>
      <c r="AX6309" s="1"/>
      <c r="AY6309" s="1">
        <v>0</v>
      </c>
      <c r="AZ6309" s="1"/>
      <c r="BA6309" s="1">
        <v>0</v>
      </c>
      <c r="BB6309" s="1"/>
      <c r="BC6309" s="1">
        <v>15</v>
      </c>
      <c r="BD6309" s="1"/>
      <c r="BE6309" s="1">
        <v>17</v>
      </c>
    </row>
    <row r="6310" spans="1:57">
      <c r="A6310" t="s">
        <v>80</v>
      </c>
      <c r="B6310" t="s">
        <v>9551</v>
      </c>
      <c r="C6310" t="s">
        <v>1516</v>
      </c>
      <c r="D6310">
        <v>86255</v>
      </c>
      <c r="E6310" t="s">
        <v>83</v>
      </c>
      <c r="F6310" t="s">
        <v>1949</v>
      </c>
      <c r="G6310" t="s">
        <v>9552</v>
      </c>
      <c r="H6310" s="1">
        <v>265</v>
      </c>
      <c r="I6310" s="1">
        <v>66.25</v>
      </c>
      <c r="J6310" s="1">
        <v>9.6882000000000001</v>
      </c>
      <c r="K6310" s="1">
        <v>243.8</v>
      </c>
      <c r="L6310" s="1"/>
      <c r="M6310" s="1">
        <v>198.75</v>
      </c>
      <c r="N6310" s="1"/>
      <c r="O6310" s="1">
        <v>243.8</v>
      </c>
      <c r="P6310" s="1"/>
      <c r="Q6310" s="1">
        <v>139.55000000000001</v>
      </c>
      <c r="R6310" s="1"/>
      <c r="S6310" s="1">
        <v>205.905</v>
      </c>
      <c r="T6310" s="1"/>
      <c r="U6310" s="1">
        <v>198.75</v>
      </c>
      <c r="V6310" s="1"/>
      <c r="W6310" s="1">
        <v>205.905</v>
      </c>
      <c r="X6310" s="1"/>
      <c r="Y6310" s="1">
        <v>216.21</v>
      </c>
      <c r="Z6310" s="1"/>
      <c r="AA6310" s="1">
        <v>76.849999999999994</v>
      </c>
      <c r="AB6310" s="1"/>
      <c r="AC6310" s="1">
        <v>243.8</v>
      </c>
      <c r="AD6310" s="1"/>
      <c r="AE6310" s="1">
        <v>161.69999999999999</v>
      </c>
      <c r="AF6310" s="1"/>
      <c r="AG6310" s="1">
        <v>192.92</v>
      </c>
      <c r="AH6310" s="1"/>
      <c r="AI6310" s="1">
        <v>243.8</v>
      </c>
      <c r="AJ6310" s="1"/>
      <c r="AK6310" s="1">
        <v>76.849999999999994</v>
      </c>
      <c r="AL6310" s="1"/>
      <c r="AM6310" s="1">
        <v>76.849999999999994</v>
      </c>
      <c r="AN6310" s="1"/>
      <c r="AO6310" s="1">
        <v>76.849999999999994</v>
      </c>
      <c r="AP6310" s="1"/>
      <c r="AQ6310" s="1">
        <v>76.849999999999994</v>
      </c>
      <c r="AR6310" s="1"/>
      <c r="AS6310" s="1">
        <v>76.849999999999994</v>
      </c>
      <c r="AT6310" s="1"/>
      <c r="AU6310" s="1">
        <v>9.6882000000000001</v>
      </c>
      <c r="AV6310" s="1"/>
      <c r="AW6310" s="1">
        <v>9.6882000000000001</v>
      </c>
      <c r="AX6310" s="1"/>
      <c r="AY6310" s="1">
        <v>9.6882000000000001</v>
      </c>
      <c r="AZ6310" s="1"/>
      <c r="BA6310" s="1">
        <v>9.6882000000000001</v>
      </c>
      <c r="BB6310" s="1"/>
      <c r="BC6310" s="1">
        <v>198.75</v>
      </c>
      <c r="BD6310" s="1"/>
      <c r="BE6310" s="1">
        <v>225.25</v>
      </c>
    </row>
    <row r="6311" spans="1:57">
      <c r="A6311" t="s">
        <v>80</v>
      </c>
      <c r="B6311">
        <v>9895</v>
      </c>
      <c r="C6311" t="s">
        <v>1554</v>
      </c>
      <c r="D6311">
        <v>25000002</v>
      </c>
      <c r="E6311" t="s">
        <v>9553</v>
      </c>
      <c r="F6311" t="s">
        <v>1556</v>
      </c>
      <c r="G6311" t="s">
        <v>9554</v>
      </c>
      <c r="H6311" s="1">
        <v>25.81</v>
      </c>
      <c r="I6311" s="1">
        <v>6.4524999999999997</v>
      </c>
      <c r="J6311" s="1">
        <v>7.4848999999999988</v>
      </c>
      <c r="K6311" s="1">
        <v>23.745200000000001</v>
      </c>
      <c r="L6311" s="1"/>
      <c r="M6311" s="1">
        <v>19.357499999999998</v>
      </c>
      <c r="N6311" s="1"/>
      <c r="O6311" s="1">
        <v>23.745200000000001</v>
      </c>
      <c r="P6311" s="1"/>
      <c r="Q6311" s="1">
        <v>13.591545999999997</v>
      </c>
      <c r="R6311" s="1"/>
      <c r="S6311" s="1">
        <v>20.054369999999999</v>
      </c>
      <c r="T6311" s="1"/>
      <c r="U6311" s="1">
        <v>19.357499999999998</v>
      </c>
      <c r="V6311" s="1"/>
      <c r="W6311" s="1">
        <v>20.054369999999999</v>
      </c>
      <c r="X6311" s="1"/>
      <c r="Y6311" s="1">
        <v>21.058378999999999</v>
      </c>
      <c r="Z6311" s="1"/>
      <c r="AA6311" s="1">
        <v>7.4848999999999988</v>
      </c>
      <c r="AB6311" s="1"/>
      <c r="AC6311" s="1">
        <v>23.745200000000001</v>
      </c>
      <c r="AD6311" s="1"/>
      <c r="AE6311" s="1">
        <v>15.749261999999998</v>
      </c>
      <c r="AF6311" s="1"/>
      <c r="AG6311" s="1">
        <v>18.789680000000001</v>
      </c>
      <c r="AH6311" s="1"/>
      <c r="AI6311" s="1">
        <v>23.745200000000001</v>
      </c>
      <c r="AJ6311" s="1"/>
      <c r="AK6311" s="1">
        <v>7.4848999999999988</v>
      </c>
      <c r="AL6311" s="1"/>
      <c r="AM6311" s="1">
        <v>7.4848999999999988</v>
      </c>
      <c r="AN6311" s="1"/>
      <c r="AO6311" s="1">
        <v>7.4848999999999988</v>
      </c>
      <c r="AP6311" s="1"/>
      <c r="AQ6311" s="1">
        <v>7.4848999999999988</v>
      </c>
      <c r="AR6311" s="1"/>
      <c r="AS6311" s="1">
        <v>7.4848999999999988</v>
      </c>
      <c r="AT6311" s="1"/>
      <c r="AU6311" s="1">
        <v>0</v>
      </c>
      <c r="AV6311" s="1"/>
      <c r="AW6311" s="1">
        <v>0</v>
      </c>
      <c r="AX6311" s="1"/>
      <c r="AY6311" s="1">
        <v>0</v>
      </c>
      <c r="AZ6311" s="1"/>
      <c r="BA6311" s="1">
        <v>0</v>
      </c>
      <c r="BB6311" s="1"/>
      <c r="BC6311" s="1">
        <v>19.357499999999998</v>
      </c>
      <c r="BD6311" s="1"/>
      <c r="BE6311" s="1">
        <v>21.938499999999998</v>
      </c>
    </row>
    <row r="6312" spans="1:57">
      <c r="A6312" t="s">
        <v>80</v>
      </c>
      <c r="B6312">
        <v>9895</v>
      </c>
      <c r="C6312" t="s">
        <v>1554</v>
      </c>
      <c r="E6312" t="s">
        <v>9555</v>
      </c>
      <c r="F6312" t="s">
        <v>1556</v>
      </c>
      <c r="G6312" t="s">
        <v>9554</v>
      </c>
      <c r="H6312" s="1">
        <v>25.81</v>
      </c>
      <c r="I6312" s="1">
        <v>6.4524999999999997</v>
      </c>
      <c r="J6312" s="1">
        <v>7.4848999999999988</v>
      </c>
      <c r="K6312" s="1">
        <v>23.745200000000001</v>
      </c>
      <c r="L6312" s="1"/>
      <c r="M6312" s="1">
        <v>19.357499999999998</v>
      </c>
      <c r="N6312" s="1"/>
      <c r="O6312" s="1">
        <v>23.745200000000001</v>
      </c>
      <c r="P6312" s="1"/>
      <c r="Q6312" s="1">
        <v>13.591545999999997</v>
      </c>
      <c r="R6312" s="1"/>
      <c r="S6312" s="1">
        <v>20.054369999999999</v>
      </c>
      <c r="T6312" s="1"/>
      <c r="U6312" s="1">
        <v>19.357499999999998</v>
      </c>
      <c r="V6312" s="1"/>
      <c r="W6312" s="1">
        <v>20.054369999999999</v>
      </c>
      <c r="X6312" s="1"/>
      <c r="Y6312" s="1">
        <v>21.058378999999999</v>
      </c>
      <c r="Z6312" s="1"/>
      <c r="AA6312" s="1">
        <v>7.4848999999999988</v>
      </c>
      <c r="AB6312" s="1"/>
      <c r="AC6312" s="1">
        <v>23.745200000000001</v>
      </c>
      <c r="AD6312" s="1"/>
      <c r="AE6312" s="1">
        <v>15.749261999999998</v>
      </c>
      <c r="AF6312" s="1"/>
      <c r="AG6312" s="1">
        <v>18.789680000000001</v>
      </c>
      <c r="AH6312" s="1"/>
      <c r="AI6312" s="1">
        <v>23.745200000000001</v>
      </c>
      <c r="AJ6312" s="1"/>
      <c r="AK6312" s="1">
        <v>7.4848999999999988</v>
      </c>
      <c r="AL6312" s="1"/>
      <c r="AM6312" s="1">
        <v>7.4848999999999988</v>
      </c>
      <c r="AN6312" s="1"/>
      <c r="AO6312" s="1">
        <v>7.4848999999999988</v>
      </c>
      <c r="AP6312" s="1"/>
      <c r="AQ6312" s="1">
        <v>7.4848999999999988</v>
      </c>
      <c r="AR6312" s="1"/>
      <c r="AS6312" s="1">
        <v>7.4848999999999988</v>
      </c>
      <c r="AT6312" s="1"/>
      <c r="AU6312" s="1">
        <v>0</v>
      </c>
      <c r="AV6312" s="1"/>
      <c r="AW6312" s="1">
        <v>0</v>
      </c>
      <c r="AX6312" s="1"/>
      <c r="AY6312" s="1">
        <v>0</v>
      </c>
      <c r="AZ6312" s="1"/>
      <c r="BA6312" s="1">
        <v>0</v>
      </c>
      <c r="BB6312" s="1"/>
      <c r="BC6312" s="1">
        <v>19.357499999999998</v>
      </c>
      <c r="BD6312" s="1"/>
      <c r="BE6312" s="1">
        <v>21.938499999999998</v>
      </c>
    </row>
    <row r="6313" spans="1:57">
      <c r="A6313" t="s">
        <v>80</v>
      </c>
      <c r="B6313">
        <v>9895</v>
      </c>
      <c r="C6313" t="s">
        <v>1554</v>
      </c>
      <c r="E6313" t="s">
        <v>9556</v>
      </c>
      <c r="F6313" t="s">
        <v>1556</v>
      </c>
      <c r="G6313" t="s">
        <v>9554</v>
      </c>
      <c r="H6313" s="1">
        <v>25.81</v>
      </c>
      <c r="I6313" s="1">
        <v>6.4524999999999997</v>
      </c>
      <c r="J6313" s="1">
        <v>7.4848999999999988</v>
      </c>
      <c r="K6313" s="1">
        <v>23.745200000000001</v>
      </c>
      <c r="L6313" s="1"/>
      <c r="M6313" s="1">
        <v>19.357499999999998</v>
      </c>
      <c r="N6313" s="1"/>
      <c r="O6313" s="1">
        <v>23.745200000000001</v>
      </c>
      <c r="P6313" s="1"/>
      <c r="Q6313" s="1">
        <v>13.591545999999997</v>
      </c>
      <c r="R6313" s="1"/>
      <c r="S6313" s="1">
        <v>20.054369999999999</v>
      </c>
      <c r="T6313" s="1"/>
      <c r="U6313" s="1">
        <v>19.357499999999998</v>
      </c>
      <c r="V6313" s="1"/>
      <c r="W6313" s="1">
        <v>20.054369999999999</v>
      </c>
      <c r="X6313" s="1"/>
      <c r="Y6313" s="1">
        <v>21.058378999999999</v>
      </c>
      <c r="Z6313" s="1"/>
      <c r="AA6313" s="1">
        <v>7.4848999999999988</v>
      </c>
      <c r="AB6313" s="1"/>
      <c r="AC6313" s="1">
        <v>23.745200000000001</v>
      </c>
      <c r="AD6313" s="1"/>
      <c r="AE6313" s="1">
        <v>15.749261999999998</v>
      </c>
      <c r="AF6313" s="1"/>
      <c r="AG6313" s="1">
        <v>18.789680000000001</v>
      </c>
      <c r="AH6313" s="1"/>
      <c r="AI6313" s="1">
        <v>23.745200000000001</v>
      </c>
      <c r="AJ6313" s="1"/>
      <c r="AK6313" s="1">
        <v>7.4848999999999988</v>
      </c>
      <c r="AL6313" s="1"/>
      <c r="AM6313" s="1">
        <v>7.4848999999999988</v>
      </c>
      <c r="AN6313" s="1"/>
      <c r="AO6313" s="1">
        <v>7.4848999999999988</v>
      </c>
      <c r="AP6313" s="1"/>
      <c r="AQ6313" s="1">
        <v>7.4848999999999988</v>
      </c>
      <c r="AR6313" s="1"/>
      <c r="AS6313" s="1">
        <v>7.4848999999999988</v>
      </c>
      <c r="AT6313" s="1"/>
      <c r="AU6313" s="1">
        <v>0</v>
      </c>
      <c r="AV6313" s="1"/>
      <c r="AW6313" s="1">
        <v>0</v>
      </c>
      <c r="AX6313" s="1"/>
      <c r="AY6313" s="1">
        <v>0</v>
      </c>
      <c r="AZ6313" s="1"/>
      <c r="BA6313" s="1">
        <v>0</v>
      </c>
      <c r="BB6313" s="1"/>
      <c r="BC6313" s="1">
        <v>19.357499999999998</v>
      </c>
      <c r="BD6313" s="1"/>
      <c r="BE6313" s="1">
        <v>21.938499999999998</v>
      </c>
    </row>
    <row r="6314" spans="1:57">
      <c r="A6314" t="s">
        <v>80</v>
      </c>
      <c r="B6314" t="s">
        <v>9557</v>
      </c>
      <c r="C6314" t="s">
        <v>1516</v>
      </c>
      <c r="D6314">
        <v>86255</v>
      </c>
      <c r="E6314" t="s">
        <v>83</v>
      </c>
      <c r="F6314" t="s">
        <v>1949</v>
      </c>
      <c r="G6314" t="s">
        <v>9558</v>
      </c>
      <c r="H6314" s="1">
        <v>615</v>
      </c>
      <c r="I6314" s="1">
        <v>153.75</v>
      </c>
      <c r="J6314" s="1">
        <v>9.6882000000000001</v>
      </c>
      <c r="K6314" s="1">
        <v>565.79999999999995</v>
      </c>
      <c r="L6314" s="1"/>
      <c r="M6314" s="1">
        <v>461.25</v>
      </c>
      <c r="N6314" s="1"/>
      <c r="O6314" s="1">
        <v>565.79999999999995</v>
      </c>
      <c r="P6314" s="1"/>
      <c r="Q6314" s="1">
        <v>323.86</v>
      </c>
      <c r="R6314" s="1"/>
      <c r="S6314" s="1">
        <v>477.85500000000002</v>
      </c>
      <c r="T6314" s="1"/>
      <c r="U6314" s="1">
        <v>461.25</v>
      </c>
      <c r="V6314" s="1"/>
      <c r="W6314" s="1">
        <v>477.85500000000002</v>
      </c>
      <c r="X6314" s="1"/>
      <c r="Y6314" s="1">
        <v>501.78</v>
      </c>
      <c r="Z6314" s="1"/>
      <c r="AA6314" s="1">
        <v>178.35</v>
      </c>
      <c r="AB6314" s="1"/>
      <c r="AC6314" s="1">
        <v>565.79999999999995</v>
      </c>
      <c r="AD6314" s="1"/>
      <c r="AE6314" s="1">
        <v>375.27</v>
      </c>
      <c r="AF6314" s="1"/>
      <c r="AG6314" s="1">
        <v>447.72</v>
      </c>
      <c r="AH6314" s="1"/>
      <c r="AI6314" s="1">
        <v>565.79999999999995</v>
      </c>
      <c r="AJ6314" s="1"/>
      <c r="AK6314" s="1">
        <v>178.35</v>
      </c>
      <c r="AL6314" s="1"/>
      <c r="AM6314" s="1">
        <v>178.35</v>
      </c>
      <c r="AN6314" s="1"/>
      <c r="AO6314" s="1">
        <v>178.35</v>
      </c>
      <c r="AP6314" s="1"/>
      <c r="AQ6314" s="1">
        <v>178.35</v>
      </c>
      <c r="AR6314" s="1"/>
      <c r="AS6314" s="1">
        <v>178.35</v>
      </c>
      <c r="AT6314" s="1"/>
      <c r="AU6314" s="1">
        <v>9.6882000000000001</v>
      </c>
      <c r="AV6314" s="1"/>
      <c r="AW6314" s="1">
        <v>9.6882000000000001</v>
      </c>
      <c r="AX6314" s="1"/>
      <c r="AY6314" s="1">
        <v>9.6882000000000001</v>
      </c>
      <c r="AZ6314" s="1"/>
      <c r="BA6314" s="1">
        <v>9.6882000000000001</v>
      </c>
      <c r="BB6314" s="1"/>
      <c r="BC6314" s="1">
        <v>461.25</v>
      </c>
      <c r="BD6314" s="1"/>
      <c r="BE6314" s="1">
        <v>522.75</v>
      </c>
    </row>
    <row r="6315" spans="1:57">
      <c r="A6315" t="s">
        <v>80</v>
      </c>
      <c r="B6315">
        <v>99</v>
      </c>
      <c r="C6315" t="s">
        <v>1554</v>
      </c>
      <c r="D6315">
        <v>25000005</v>
      </c>
      <c r="E6315" t="s">
        <v>9559</v>
      </c>
      <c r="F6315" t="s">
        <v>1556</v>
      </c>
      <c r="G6315" t="s">
        <v>9560</v>
      </c>
      <c r="H6315" s="1">
        <v>7</v>
      </c>
      <c r="I6315" s="1">
        <v>1.75</v>
      </c>
      <c r="J6315" s="1">
        <v>2.0299999999999998</v>
      </c>
      <c r="K6315" s="1">
        <v>6.44</v>
      </c>
      <c r="L6315" s="1"/>
      <c r="M6315" s="1">
        <v>5.25</v>
      </c>
      <c r="N6315" s="1"/>
      <c r="O6315" s="1">
        <v>6.44</v>
      </c>
      <c r="P6315" s="1"/>
      <c r="Q6315" s="1">
        <v>3.6861999999999995</v>
      </c>
      <c r="R6315" s="1"/>
      <c r="S6315" s="1">
        <v>5.4390000000000001</v>
      </c>
      <c r="T6315" s="1"/>
      <c r="U6315" s="1">
        <v>5.25</v>
      </c>
      <c r="V6315" s="1"/>
      <c r="W6315" s="1">
        <v>5.4390000000000001</v>
      </c>
      <c r="X6315" s="1"/>
      <c r="Y6315" s="1">
        <v>5.7112999999999996</v>
      </c>
      <c r="Z6315" s="1"/>
      <c r="AA6315" s="1">
        <v>2.0299999999999998</v>
      </c>
      <c r="AB6315" s="1"/>
      <c r="AC6315" s="1">
        <v>6.44</v>
      </c>
      <c r="AD6315" s="1"/>
      <c r="AE6315" s="1">
        <v>4.2713999999999999</v>
      </c>
      <c r="AF6315" s="1"/>
      <c r="AG6315" s="1">
        <v>5.0960000000000001</v>
      </c>
      <c r="AH6315" s="1"/>
      <c r="AI6315" s="1">
        <v>6.44</v>
      </c>
      <c r="AJ6315" s="1"/>
      <c r="AK6315" s="1">
        <v>2.0299999999999998</v>
      </c>
      <c r="AL6315" s="1"/>
      <c r="AM6315" s="1">
        <v>2.0299999999999998</v>
      </c>
      <c r="AN6315" s="1"/>
      <c r="AO6315" s="1">
        <v>2.0299999999999998</v>
      </c>
      <c r="AP6315" s="1"/>
      <c r="AQ6315" s="1">
        <v>2.0299999999999998</v>
      </c>
      <c r="AR6315" s="1"/>
      <c r="AS6315" s="1">
        <v>2.0299999999999998</v>
      </c>
      <c r="AT6315" s="1"/>
      <c r="AU6315" s="1">
        <v>0</v>
      </c>
      <c r="AV6315" s="1"/>
      <c r="AW6315" s="1">
        <v>0</v>
      </c>
      <c r="AX6315" s="1"/>
      <c r="AY6315" s="1">
        <v>0</v>
      </c>
      <c r="AZ6315" s="1"/>
      <c r="BA6315" s="1">
        <v>0</v>
      </c>
      <c r="BB6315" s="1"/>
      <c r="BC6315" s="1">
        <v>5.25</v>
      </c>
      <c r="BD6315" s="1"/>
      <c r="BE6315" s="1">
        <v>5.95</v>
      </c>
    </row>
    <row r="6316" spans="1:57">
      <c r="A6316" t="s">
        <v>80</v>
      </c>
      <c r="B6316">
        <v>99080</v>
      </c>
      <c r="C6316" t="s">
        <v>1516</v>
      </c>
      <c r="D6316">
        <v>99080</v>
      </c>
      <c r="E6316" t="s">
        <v>83</v>
      </c>
      <c r="F6316" t="s">
        <v>83</v>
      </c>
      <c r="G6316" t="s">
        <v>9561</v>
      </c>
      <c r="H6316" s="1">
        <v>40</v>
      </c>
      <c r="I6316" s="1">
        <v>10</v>
      </c>
      <c r="J6316" s="1">
        <v>11.6</v>
      </c>
      <c r="K6316" s="1">
        <v>36.800000000000004</v>
      </c>
      <c r="L6316" s="1"/>
      <c r="M6316" s="1">
        <v>30</v>
      </c>
      <c r="N6316" s="1"/>
      <c r="O6316" s="1">
        <v>36.800000000000004</v>
      </c>
      <c r="P6316" s="1"/>
      <c r="Q6316" s="1">
        <v>21.064</v>
      </c>
      <c r="R6316" s="1"/>
      <c r="S6316" s="1">
        <v>31.08</v>
      </c>
      <c r="T6316" s="1"/>
      <c r="U6316" s="1">
        <v>30</v>
      </c>
      <c r="V6316" s="1"/>
      <c r="W6316" s="1">
        <v>31.08</v>
      </c>
      <c r="X6316" s="1"/>
      <c r="Y6316" s="1">
        <v>32.635999999999996</v>
      </c>
      <c r="Z6316" s="1"/>
      <c r="AA6316" s="1">
        <v>11.6</v>
      </c>
      <c r="AB6316" s="1"/>
      <c r="AC6316" s="1">
        <v>36.800000000000004</v>
      </c>
      <c r="AD6316" s="1"/>
      <c r="AE6316" s="1">
        <v>24.407999999999998</v>
      </c>
      <c r="AF6316" s="1"/>
      <c r="AG6316" s="1">
        <v>29.12</v>
      </c>
      <c r="AH6316" s="1"/>
      <c r="AI6316" s="1">
        <v>36.799999999999997</v>
      </c>
      <c r="AJ6316" s="1"/>
      <c r="AK6316" s="1">
        <v>11.6</v>
      </c>
      <c r="AL6316" s="1"/>
      <c r="AM6316" s="1">
        <v>11.6</v>
      </c>
      <c r="AN6316" s="1"/>
      <c r="AO6316" s="1">
        <v>11.6</v>
      </c>
      <c r="AP6316" s="1"/>
      <c r="AQ6316" s="1">
        <v>11.6</v>
      </c>
      <c r="AR6316" s="1"/>
      <c r="AS6316" s="1">
        <v>11.6</v>
      </c>
      <c r="AT6316" s="1"/>
      <c r="AU6316" s="1">
        <v>0</v>
      </c>
      <c r="AV6316" s="1"/>
      <c r="AW6316" s="1">
        <v>0</v>
      </c>
      <c r="AX6316" s="1"/>
      <c r="AY6316" s="1">
        <v>0</v>
      </c>
      <c r="AZ6316" s="1"/>
      <c r="BA6316" s="1">
        <v>0</v>
      </c>
      <c r="BB6316" s="1"/>
      <c r="BC6316" s="1">
        <v>30</v>
      </c>
      <c r="BD6316" s="1"/>
      <c r="BE6316" s="1">
        <v>34</v>
      </c>
    </row>
    <row r="6317" spans="1:57">
      <c r="A6317" t="s">
        <v>80</v>
      </c>
      <c r="B6317" t="s">
        <v>9562</v>
      </c>
      <c r="C6317" t="s">
        <v>1516</v>
      </c>
      <c r="D6317">
        <v>86255</v>
      </c>
      <c r="E6317" t="s">
        <v>83</v>
      </c>
      <c r="F6317" t="s">
        <v>1949</v>
      </c>
      <c r="G6317" t="s">
        <v>9563</v>
      </c>
      <c r="H6317" s="1">
        <v>90</v>
      </c>
      <c r="I6317" s="1">
        <v>22.5</v>
      </c>
      <c r="J6317" s="1">
        <v>9.6882000000000001</v>
      </c>
      <c r="K6317" s="1">
        <v>82.8</v>
      </c>
      <c r="L6317" s="1"/>
      <c r="M6317" s="1">
        <v>67.5</v>
      </c>
      <c r="N6317" s="1"/>
      <c r="O6317" s="1">
        <v>82.8</v>
      </c>
      <c r="P6317" s="1"/>
      <c r="Q6317" s="1">
        <v>47.39</v>
      </c>
      <c r="R6317" s="1"/>
      <c r="S6317" s="1">
        <v>69.930000000000007</v>
      </c>
      <c r="T6317" s="1"/>
      <c r="U6317" s="1">
        <v>67.5</v>
      </c>
      <c r="V6317" s="1"/>
      <c r="W6317" s="1">
        <v>69.930000000000007</v>
      </c>
      <c r="X6317" s="1"/>
      <c r="Y6317" s="1">
        <v>73.430000000000007</v>
      </c>
      <c r="Z6317" s="1"/>
      <c r="AA6317" s="1">
        <v>26.1</v>
      </c>
      <c r="AB6317" s="1"/>
      <c r="AC6317" s="1">
        <v>82.8</v>
      </c>
      <c r="AD6317" s="1"/>
      <c r="AE6317" s="1">
        <v>54.92</v>
      </c>
      <c r="AF6317" s="1"/>
      <c r="AG6317" s="1">
        <v>65.52</v>
      </c>
      <c r="AH6317" s="1"/>
      <c r="AI6317" s="1">
        <v>82.8</v>
      </c>
      <c r="AJ6317" s="1"/>
      <c r="AK6317" s="1">
        <v>26.1</v>
      </c>
      <c r="AL6317" s="1"/>
      <c r="AM6317" s="1">
        <v>26.1</v>
      </c>
      <c r="AN6317" s="1"/>
      <c r="AO6317" s="1">
        <v>26.1</v>
      </c>
      <c r="AP6317" s="1"/>
      <c r="AQ6317" s="1">
        <v>26.1</v>
      </c>
      <c r="AR6317" s="1"/>
      <c r="AS6317" s="1">
        <v>26.1</v>
      </c>
      <c r="AT6317" s="1"/>
      <c r="AU6317" s="1">
        <v>9.6882000000000001</v>
      </c>
      <c r="AV6317" s="1"/>
      <c r="AW6317" s="1">
        <v>9.6882000000000001</v>
      </c>
      <c r="AX6317" s="1"/>
      <c r="AY6317" s="1">
        <v>9.6882000000000001</v>
      </c>
      <c r="AZ6317" s="1"/>
      <c r="BA6317" s="1">
        <v>9.6882000000000001</v>
      </c>
      <c r="BB6317" s="1"/>
      <c r="BC6317" s="1">
        <v>67.5</v>
      </c>
      <c r="BD6317" s="1"/>
      <c r="BE6317" s="1">
        <v>76.5</v>
      </c>
    </row>
    <row r="6318" spans="1:57">
      <c r="A6318" t="s">
        <v>80</v>
      </c>
      <c r="B6318">
        <v>9915</v>
      </c>
      <c r="C6318" t="s">
        <v>1554</v>
      </c>
      <c r="D6318">
        <v>25000002</v>
      </c>
      <c r="E6318" t="s">
        <v>9564</v>
      </c>
      <c r="F6318" t="s">
        <v>1556</v>
      </c>
      <c r="G6318" t="s">
        <v>9565</v>
      </c>
      <c r="H6318" s="1">
        <v>94.59</v>
      </c>
      <c r="I6318" s="1">
        <v>23.647500000000001</v>
      </c>
      <c r="J6318" s="1">
        <v>27.431100000000001</v>
      </c>
      <c r="K6318" s="1">
        <v>87.022800000000004</v>
      </c>
      <c r="L6318" s="1"/>
      <c r="M6318" s="1">
        <v>70.942499999999995</v>
      </c>
      <c r="N6318" s="1"/>
      <c r="O6318" s="1">
        <v>87.022800000000004</v>
      </c>
      <c r="P6318" s="1"/>
      <c r="Q6318" s="1">
        <v>49.811093999999997</v>
      </c>
      <c r="R6318" s="1"/>
      <c r="S6318" s="1">
        <v>73.496430000000004</v>
      </c>
      <c r="T6318" s="1"/>
      <c r="U6318" s="1">
        <v>70.942499999999995</v>
      </c>
      <c r="V6318" s="1"/>
      <c r="W6318" s="1">
        <v>73.496430000000004</v>
      </c>
      <c r="X6318" s="1"/>
      <c r="Y6318" s="1">
        <v>77.175980999999993</v>
      </c>
      <c r="Z6318" s="1"/>
      <c r="AA6318" s="1">
        <v>27.431100000000001</v>
      </c>
      <c r="AB6318" s="1"/>
      <c r="AC6318" s="1">
        <v>87.022800000000004</v>
      </c>
      <c r="AD6318" s="1"/>
      <c r="AE6318" s="1">
        <v>57.718817999999999</v>
      </c>
      <c r="AF6318" s="1"/>
      <c r="AG6318" s="1">
        <v>68.861519999999999</v>
      </c>
      <c r="AH6318" s="1"/>
      <c r="AI6318" s="1">
        <v>87.022800000000004</v>
      </c>
      <c r="AJ6318" s="1"/>
      <c r="AK6318" s="1">
        <v>27.431100000000001</v>
      </c>
      <c r="AL6318" s="1"/>
      <c r="AM6318" s="1">
        <v>27.431100000000001</v>
      </c>
      <c r="AN6318" s="1"/>
      <c r="AO6318" s="1">
        <v>27.431100000000001</v>
      </c>
      <c r="AP6318" s="1"/>
      <c r="AQ6318" s="1">
        <v>27.431100000000001</v>
      </c>
      <c r="AR6318" s="1"/>
      <c r="AS6318" s="1">
        <v>27.431100000000001</v>
      </c>
      <c r="AT6318" s="1"/>
      <c r="AU6318" s="1">
        <v>0</v>
      </c>
      <c r="AV6318" s="1"/>
      <c r="AW6318" s="1">
        <v>0</v>
      </c>
      <c r="AX6318" s="1"/>
      <c r="AY6318" s="1">
        <v>0</v>
      </c>
      <c r="AZ6318" s="1"/>
      <c r="BA6318" s="1">
        <v>0</v>
      </c>
      <c r="BB6318" s="1"/>
      <c r="BC6318" s="1">
        <v>70.942499999999995</v>
      </c>
      <c r="BD6318" s="1"/>
      <c r="BE6318" s="1">
        <v>80.401499999999999</v>
      </c>
    </row>
    <row r="6319" spans="1:57">
      <c r="A6319" t="s">
        <v>80</v>
      </c>
      <c r="B6319">
        <v>99152</v>
      </c>
      <c r="C6319" t="s">
        <v>1516</v>
      </c>
      <c r="D6319">
        <v>99152</v>
      </c>
      <c r="E6319" t="s">
        <v>83</v>
      </c>
      <c r="F6319" t="s">
        <v>83</v>
      </c>
      <c r="G6319" t="s">
        <v>9566</v>
      </c>
      <c r="H6319" s="1">
        <v>100</v>
      </c>
      <c r="I6319" s="1">
        <v>25</v>
      </c>
      <c r="J6319" s="1">
        <v>28.999999999999996</v>
      </c>
      <c r="K6319" s="1">
        <v>92</v>
      </c>
      <c r="L6319" s="1"/>
      <c r="M6319" s="1">
        <v>75</v>
      </c>
      <c r="N6319" s="1"/>
      <c r="O6319" s="1">
        <v>92</v>
      </c>
      <c r="P6319" s="1"/>
      <c r="Q6319" s="1">
        <v>52.66</v>
      </c>
      <c r="R6319" s="1"/>
      <c r="S6319" s="1">
        <v>77.7</v>
      </c>
      <c r="T6319" s="1"/>
      <c r="U6319" s="1">
        <v>75</v>
      </c>
      <c r="V6319" s="1"/>
      <c r="W6319" s="1">
        <v>77.7</v>
      </c>
      <c r="X6319" s="1"/>
      <c r="Y6319" s="1">
        <v>81.589999999999989</v>
      </c>
      <c r="Z6319" s="1"/>
      <c r="AA6319" s="1">
        <v>28.999999999999996</v>
      </c>
      <c r="AB6319" s="1"/>
      <c r="AC6319" s="1">
        <v>92</v>
      </c>
      <c r="AD6319" s="1"/>
      <c r="AE6319" s="1">
        <v>61.019999999999996</v>
      </c>
      <c r="AF6319" s="1"/>
      <c r="AG6319" s="1">
        <v>72.8</v>
      </c>
      <c r="AH6319" s="1"/>
      <c r="AI6319" s="1">
        <v>92</v>
      </c>
      <c r="AJ6319" s="1"/>
      <c r="AK6319" s="1">
        <v>28.999999999999996</v>
      </c>
      <c r="AL6319" s="1"/>
      <c r="AM6319" s="1">
        <v>28.999999999999996</v>
      </c>
      <c r="AN6319" s="1"/>
      <c r="AO6319" s="1">
        <v>28.999999999999996</v>
      </c>
      <c r="AP6319" s="1"/>
      <c r="AQ6319" s="1">
        <v>28.999999999999996</v>
      </c>
      <c r="AR6319" s="1"/>
      <c r="AS6319" s="1">
        <v>28.999999999999996</v>
      </c>
      <c r="AT6319" s="1"/>
      <c r="AU6319" s="1">
        <v>0</v>
      </c>
      <c r="AV6319" s="1"/>
      <c r="AW6319" s="1">
        <v>0</v>
      </c>
      <c r="AX6319" s="1"/>
      <c r="AY6319" s="1">
        <v>0</v>
      </c>
      <c r="AZ6319" s="1"/>
      <c r="BA6319" s="1">
        <v>0</v>
      </c>
      <c r="BB6319" s="1"/>
      <c r="BC6319" s="1">
        <v>75</v>
      </c>
      <c r="BD6319" s="1"/>
      <c r="BE6319" s="1">
        <v>85</v>
      </c>
    </row>
    <row r="6320" spans="1:57">
      <c r="A6320" t="s">
        <v>80</v>
      </c>
      <c r="B6320">
        <v>99153</v>
      </c>
      <c r="C6320" t="s">
        <v>1516</v>
      </c>
      <c r="D6320">
        <v>99153</v>
      </c>
      <c r="E6320" t="s">
        <v>83</v>
      </c>
      <c r="F6320" t="s">
        <v>83</v>
      </c>
      <c r="G6320" t="s">
        <v>9567</v>
      </c>
      <c r="H6320" s="1">
        <v>21</v>
      </c>
      <c r="I6320" s="1">
        <v>5.25</v>
      </c>
      <c r="J6320" s="1">
        <v>6.09</v>
      </c>
      <c r="K6320" s="1">
        <v>19.32</v>
      </c>
      <c r="L6320" s="1"/>
      <c r="M6320" s="1">
        <v>15.75</v>
      </c>
      <c r="N6320" s="1"/>
      <c r="O6320" s="1">
        <v>19.32</v>
      </c>
      <c r="P6320" s="1"/>
      <c r="Q6320" s="1">
        <v>11.058599999999998</v>
      </c>
      <c r="R6320" s="1"/>
      <c r="S6320" s="1">
        <v>16.317</v>
      </c>
      <c r="T6320" s="1"/>
      <c r="U6320" s="1">
        <v>15.75</v>
      </c>
      <c r="V6320" s="1"/>
      <c r="W6320" s="1">
        <v>16.317</v>
      </c>
      <c r="X6320" s="1"/>
      <c r="Y6320" s="1">
        <v>17.133900000000001</v>
      </c>
      <c r="Z6320" s="1"/>
      <c r="AA6320" s="1">
        <v>6.09</v>
      </c>
      <c r="AB6320" s="1"/>
      <c r="AC6320" s="1">
        <v>19.32</v>
      </c>
      <c r="AD6320" s="1"/>
      <c r="AE6320" s="1">
        <v>12.8142</v>
      </c>
      <c r="AF6320" s="1"/>
      <c r="AG6320" s="1">
        <v>15.288</v>
      </c>
      <c r="AH6320" s="1"/>
      <c r="AI6320" s="1">
        <v>19.32</v>
      </c>
      <c r="AJ6320" s="1"/>
      <c r="AK6320" s="1">
        <v>6.09</v>
      </c>
      <c r="AL6320" s="1"/>
      <c r="AM6320" s="1">
        <v>6.09</v>
      </c>
      <c r="AN6320" s="1"/>
      <c r="AO6320" s="1">
        <v>6.09</v>
      </c>
      <c r="AP6320" s="1"/>
      <c r="AQ6320" s="1">
        <v>6.09</v>
      </c>
      <c r="AR6320" s="1"/>
      <c r="AS6320" s="1">
        <v>6.09</v>
      </c>
      <c r="AT6320" s="1"/>
      <c r="AU6320" s="1">
        <v>0</v>
      </c>
      <c r="AV6320" s="1"/>
      <c r="AW6320" s="1">
        <v>0</v>
      </c>
      <c r="AX6320" s="1"/>
      <c r="AY6320" s="1">
        <v>0</v>
      </c>
      <c r="AZ6320" s="1"/>
      <c r="BA6320" s="1">
        <v>0</v>
      </c>
      <c r="BB6320" s="1"/>
      <c r="BC6320" s="1">
        <v>15.75</v>
      </c>
      <c r="BD6320" s="1"/>
      <c r="BE6320" s="1">
        <v>17.849999999999998</v>
      </c>
    </row>
    <row r="6321" spans="1:57">
      <c r="A6321" t="s">
        <v>80</v>
      </c>
      <c r="B6321" t="s">
        <v>9568</v>
      </c>
      <c r="C6321" t="s">
        <v>1516</v>
      </c>
      <c r="D6321">
        <v>86256</v>
      </c>
      <c r="E6321" t="s">
        <v>83</v>
      </c>
      <c r="F6321" t="s">
        <v>1949</v>
      </c>
      <c r="G6321" t="s">
        <v>9569</v>
      </c>
      <c r="H6321" s="1">
        <v>90</v>
      </c>
      <c r="I6321" s="1">
        <v>22.5</v>
      </c>
      <c r="J6321" s="1">
        <v>9.6882000000000001</v>
      </c>
      <c r="K6321" s="1">
        <v>82.8</v>
      </c>
      <c r="L6321" s="1"/>
      <c r="M6321" s="1">
        <v>67.5</v>
      </c>
      <c r="N6321" s="1"/>
      <c r="O6321" s="1">
        <v>82.8</v>
      </c>
      <c r="P6321" s="1"/>
      <c r="Q6321" s="1">
        <v>47.39</v>
      </c>
      <c r="R6321" s="1"/>
      <c r="S6321" s="1">
        <v>69.930000000000007</v>
      </c>
      <c r="T6321" s="1"/>
      <c r="U6321" s="1">
        <v>67.5</v>
      </c>
      <c r="V6321" s="1"/>
      <c r="W6321" s="1">
        <v>69.930000000000007</v>
      </c>
      <c r="X6321" s="1"/>
      <c r="Y6321" s="1">
        <v>73.430000000000007</v>
      </c>
      <c r="Z6321" s="1"/>
      <c r="AA6321" s="1">
        <v>26.1</v>
      </c>
      <c r="AB6321" s="1"/>
      <c r="AC6321" s="1">
        <v>82.8</v>
      </c>
      <c r="AD6321" s="1"/>
      <c r="AE6321" s="1">
        <v>54.92</v>
      </c>
      <c r="AF6321" s="1"/>
      <c r="AG6321" s="1">
        <v>65.52</v>
      </c>
      <c r="AH6321" s="1"/>
      <c r="AI6321" s="1">
        <v>82.8</v>
      </c>
      <c r="AJ6321" s="1"/>
      <c r="AK6321" s="1">
        <v>26.1</v>
      </c>
      <c r="AL6321" s="1"/>
      <c r="AM6321" s="1">
        <v>26.1</v>
      </c>
      <c r="AN6321" s="1"/>
      <c r="AO6321" s="1">
        <v>26.1</v>
      </c>
      <c r="AP6321" s="1"/>
      <c r="AQ6321" s="1">
        <v>26.1</v>
      </c>
      <c r="AR6321" s="1"/>
      <c r="AS6321" s="1">
        <v>26.1</v>
      </c>
      <c r="AT6321" s="1"/>
      <c r="AU6321" s="1">
        <v>9.6882000000000001</v>
      </c>
      <c r="AV6321" s="1"/>
      <c r="AW6321" s="1">
        <v>9.6882000000000001</v>
      </c>
      <c r="AX6321" s="1"/>
      <c r="AY6321" s="1">
        <v>9.6882000000000001</v>
      </c>
      <c r="AZ6321" s="1"/>
      <c r="BA6321" s="1">
        <v>9.6882000000000001</v>
      </c>
      <c r="BB6321" s="1"/>
      <c r="BC6321" s="1">
        <v>67.5</v>
      </c>
      <c r="BD6321" s="1"/>
      <c r="BE6321" s="1">
        <v>76.5</v>
      </c>
    </row>
    <row r="6322" spans="1:57">
      <c r="A6322" t="s">
        <v>80</v>
      </c>
      <c r="B6322">
        <v>99201</v>
      </c>
      <c r="C6322" t="s">
        <v>1516</v>
      </c>
      <c r="D6322">
        <v>99201</v>
      </c>
      <c r="E6322" t="s">
        <v>83</v>
      </c>
      <c r="F6322" t="s">
        <v>83</v>
      </c>
      <c r="G6322" t="s">
        <v>9570</v>
      </c>
      <c r="H6322" s="1">
        <v>62</v>
      </c>
      <c r="I6322" s="1">
        <v>15.5</v>
      </c>
      <c r="J6322" s="1">
        <v>17.98</v>
      </c>
      <c r="K6322" s="1">
        <v>57.04</v>
      </c>
      <c r="L6322" s="1"/>
      <c r="M6322" s="1">
        <v>46.5</v>
      </c>
      <c r="N6322" s="1"/>
      <c r="O6322" s="1">
        <v>57.04</v>
      </c>
      <c r="P6322" s="1"/>
      <c r="Q6322" s="1">
        <v>32.6492</v>
      </c>
      <c r="R6322" s="1"/>
      <c r="S6322" s="1">
        <v>48.173999999999999</v>
      </c>
      <c r="T6322" s="1"/>
      <c r="U6322" s="1">
        <v>46.5</v>
      </c>
      <c r="V6322" s="1"/>
      <c r="W6322" s="1">
        <v>48.173999999999999</v>
      </c>
      <c r="X6322" s="1"/>
      <c r="Y6322" s="1">
        <v>50.585799999999999</v>
      </c>
      <c r="Z6322" s="1"/>
      <c r="AA6322" s="1">
        <v>17.98</v>
      </c>
      <c r="AB6322" s="1"/>
      <c r="AC6322" s="1">
        <v>57.04</v>
      </c>
      <c r="AD6322" s="1"/>
      <c r="AE6322" s="1">
        <v>37.8324</v>
      </c>
      <c r="AF6322" s="1"/>
      <c r="AG6322" s="1">
        <v>45.136000000000003</v>
      </c>
      <c r="AH6322" s="1"/>
      <c r="AI6322" s="1">
        <v>57.04</v>
      </c>
      <c r="AJ6322" s="1"/>
      <c r="AK6322" s="1">
        <v>17.98</v>
      </c>
      <c r="AL6322" s="1"/>
      <c r="AM6322" s="1">
        <v>17.98</v>
      </c>
      <c r="AN6322" s="1"/>
      <c r="AO6322" s="1">
        <v>17.98</v>
      </c>
      <c r="AP6322" s="1"/>
      <c r="AQ6322" s="1">
        <v>17.98</v>
      </c>
      <c r="AR6322" s="1"/>
      <c r="AS6322" s="1">
        <v>17.98</v>
      </c>
      <c r="AT6322" s="1"/>
      <c r="AU6322" s="1">
        <v>0</v>
      </c>
      <c r="AV6322" s="1"/>
      <c r="AW6322" s="1">
        <v>0</v>
      </c>
      <c r="AX6322" s="1"/>
      <c r="AY6322" s="1">
        <v>0</v>
      </c>
      <c r="AZ6322" s="1"/>
      <c r="BA6322" s="1">
        <v>0</v>
      </c>
      <c r="BB6322" s="1"/>
      <c r="BC6322" s="1">
        <v>46.5</v>
      </c>
      <c r="BD6322" s="1"/>
      <c r="BE6322" s="1">
        <v>52.699999999999996</v>
      </c>
    </row>
    <row r="6323" spans="1:57">
      <c r="A6323" t="s">
        <v>80</v>
      </c>
      <c r="B6323">
        <v>99203</v>
      </c>
      <c r="C6323" t="s">
        <v>1516</v>
      </c>
      <c r="D6323">
        <v>99203</v>
      </c>
      <c r="E6323" t="s">
        <v>83</v>
      </c>
      <c r="F6323" t="s">
        <v>1617</v>
      </c>
      <c r="G6323" t="s">
        <v>9571</v>
      </c>
      <c r="H6323" s="1">
        <v>145</v>
      </c>
      <c r="I6323" s="1">
        <v>36.25</v>
      </c>
      <c r="J6323" s="1">
        <v>42.05</v>
      </c>
      <c r="K6323" s="1">
        <v>133.4</v>
      </c>
      <c r="L6323" s="1"/>
      <c r="M6323" s="1">
        <v>108.75</v>
      </c>
      <c r="N6323" s="1"/>
      <c r="O6323" s="1">
        <v>133.4</v>
      </c>
      <c r="P6323" s="1"/>
      <c r="Q6323" s="1">
        <v>76.356999999999999</v>
      </c>
      <c r="R6323" s="1"/>
      <c r="S6323" s="1">
        <v>112.66500000000001</v>
      </c>
      <c r="T6323" s="1"/>
      <c r="U6323" s="1">
        <v>108.75</v>
      </c>
      <c r="V6323" s="1"/>
      <c r="W6323" s="1">
        <v>112.66500000000001</v>
      </c>
      <c r="X6323" s="1"/>
      <c r="Y6323" s="1">
        <v>118.30549999999999</v>
      </c>
      <c r="Z6323" s="1"/>
      <c r="AA6323" s="1">
        <v>42.05</v>
      </c>
      <c r="AB6323" s="1"/>
      <c r="AC6323" s="1">
        <v>133.4</v>
      </c>
      <c r="AD6323" s="1"/>
      <c r="AE6323" s="1">
        <v>88.478999999999999</v>
      </c>
      <c r="AF6323" s="1"/>
      <c r="AG6323" s="1">
        <v>105.56</v>
      </c>
      <c r="AH6323" s="1"/>
      <c r="AI6323" s="1">
        <v>133.4</v>
      </c>
      <c r="AJ6323" s="1"/>
      <c r="AK6323" s="1">
        <v>42.05</v>
      </c>
      <c r="AL6323" s="1"/>
      <c r="AM6323" s="1">
        <v>42.05</v>
      </c>
      <c r="AN6323" s="1"/>
      <c r="AO6323" s="1">
        <v>42.05</v>
      </c>
      <c r="AP6323" s="1"/>
      <c r="AQ6323" s="1">
        <v>42.05</v>
      </c>
      <c r="AR6323" s="1"/>
      <c r="AS6323" s="1">
        <v>42.05</v>
      </c>
      <c r="AT6323" s="1"/>
      <c r="AU6323" s="1">
        <v>0</v>
      </c>
      <c r="AV6323" s="1"/>
      <c r="AW6323" s="1">
        <v>0</v>
      </c>
      <c r="AX6323" s="1"/>
      <c r="AY6323" s="1">
        <v>0</v>
      </c>
      <c r="AZ6323" s="1"/>
      <c r="BA6323" s="1">
        <v>0</v>
      </c>
      <c r="BB6323" s="1"/>
      <c r="BC6323" s="1">
        <v>108.75</v>
      </c>
      <c r="BD6323" s="1"/>
      <c r="BE6323" s="1">
        <v>123.25</v>
      </c>
    </row>
    <row r="6324" spans="1:57">
      <c r="A6324" t="s">
        <v>80</v>
      </c>
      <c r="B6324">
        <v>99204</v>
      </c>
      <c r="C6324" t="s">
        <v>1516</v>
      </c>
      <c r="D6324">
        <v>99204</v>
      </c>
      <c r="E6324" t="s">
        <v>83</v>
      </c>
      <c r="F6324" t="s">
        <v>1617</v>
      </c>
      <c r="G6324" t="s">
        <v>9572</v>
      </c>
      <c r="H6324" s="1">
        <v>221</v>
      </c>
      <c r="I6324" s="1">
        <v>55.25</v>
      </c>
      <c r="J6324" s="1">
        <v>64.089999999999989</v>
      </c>
      <c r="K6324" s="1">
        <v>203.32000000000002</v>
      </c>
      <c r="L6324" s="1"/>
      <c r="M6324" s="1">
        <v>165.75</v>
      </c>
      <c r="N6324" s="1"/>
      <c r="O6324" s="1">
        <v>203.32000000000002</v>
      </c>
      <c r="P6324" s="1"/>
      <c r="Q6324" s="1">
        <v>116.37859999999999</v>
      </c>
      <c r="R6324" s="1"/>
      <c r="S6324" s="1">
        <v>171.71700000000001</v>
      </c>
      <c r="T6324" s="1"/>
      <c r="U6324" s="1">
        <v>165.75</v>
      </c>
      <c r="V6324" s="1"/>
      <c r="W6324" s="1">
        <v>171.71700000000001</v>
      </c>
      <c r="X6324" s="1"/>
      <c r="Y6324" s="1">
        <v>180.31389999999999</v>
      </c>
      <c r="Z6324" s="1"/>
      <c r="AA6324" s="1">
        <v>64.089999999999989</v>
      </c>
      <c r="AB6324" s="1"/>
      <c r="AC6324" s="1">
        <v>203.32000000000002</v>
      </c>
      <c r="AD6324" s="1"/>
      <c r="AE6324" s="1">
        <v>134.85419999999999</v>
      </c>
      <c r="AF6324" s="1"/>
      <c r="AG6324" s="1">
        <v>160.88800000000001</v>
      </c>
      <c r="AH6324" s="1"/>
      <c r="AI6324" s="1">
        <v>203.32</v>
      </c>
      <c r="AJ6324" s="1"/>
      <c r="AK6324" s="1">
        <v>64.089999999999989</v>
      </c>
      <c r="AL6324" s="1"/>
      <c r="AM6324" s="1">
        <v>64.089999999999989</v>
      </c>
      <c r="AN6324" s="1"/>
      <c r="AO6324" s="1">
        <v>64.089999999999989</v>
      </c>
      <c r="AP6324" s="1"/>
      <c r="AQ6324" s="1">
        <v>64.089999999999989</v>
      </c>
      <c r="AR6324" s="1"/>
      <c r="AS6324" s="1">
        <v>64.089999999999989</v>
      </c>
      <c r="AT6324" s="1"/>
      <c r="AU6324" s="1">
        <v>0</v>
      </c>
      <c r="AV6324" s="1"/>
      <c r="AW6324" s="1">
        <v>0</v>
      </c>
      <c r="AX6324" s="1"/>
      <c r="AY6324" s="1">
        <v>0</v>
      </c>
      <c r="AZ6324" s="1"/>
      <c r="BA6324" s="1">
        <v>0</v>
      </c>
      <c r="BB6324" s="1"/>
      <c r="BC6324" s="1">
        <v>165.75</v>
      </c>
      <c r="BD6324" s="1"/>
      <c r="BE6324" s="1">
        <v>187.85</v>
      </c>
    </row>
    <row r="6325" spans="1:57">
      <c r="A6325" t="s">
        <v>80</v>
      </c>
      <c r="B6325">
        <v>99211</v>
      </c>
      <c r="C6325" t="s">
        <v>1516</v>
      </c>
      <c r="D6325">
        <v>99211</v>
      </c>
      <c r="E6325" t="s">
        <v>83</v>
      </c>
      <c r="F6325" t="s">
        <v>1617</v>
      </c>
      <c r="G6325" t="s">
        <v>9573</v>
      </c>
      <c r="H6325" s="1">
        <v>31</v>
      </c>
      <c r="I6325" s="1">
        <v>7.75</v>
      </c>
      <c r="J6325" s="1">
        <v>8.99</v>
      </c>
      <c r="K6325" s="1">
        <v>28.52</v>
      </c>
      <c r="L6325" s="1"/>
      <c r="M6325" s="1">
        <v>23.25</v>
      </c>
      <c r="N6325" s="1"/>
      <c r="O6325" s="1">
        <v>28.52</v>
      </c>
      <c r="P6325" s="1"/>
      <c r="Q6325" s="1">
        <v>16.3246</v>
      </c>
      <c r="R6325" s="1"/>
      <c r="S6325" s="1">
        <v>24.087</v>
      </c>
      <c r="T6325" s="1"/>
      <c r="U6325" s="1">
        <v>23.25</v>
      </c>
      <c r="V6325" s="1"/>
      <c r="W6325" s="1">
        <v>24.087</v>
      </c>
      <c r="X6325" s="1"/>
      <c r="Y6325" s="1">
        <v>25.292899999999999</v>
      </c>
      <c r="Z6325" s="1"/>
      <c r="AA6325" s="1">
        <v>8.99</v>
      </c>
      <c r="AB6325" s="1"/>
      <c r="AC6325" s="1">
        <v>28.52</v>
      </c>
      <c r="AD6325" s="1"/>
      <c r="AE6325" s="1">
        <v>18.9162</v>
      </c>
      <c r="AF6325" s="1"/>
      <c r="AG6325" s="1">
        <v>22.568000000000001</v>
      </c>
      <c r="AH6325" s="1"/>
      <c r="AI6325" s="1">
        <v>28.52</v>
      </c>
      <c r="AJ6325" s="1"/>
      <c r="AK6325" s="1">
        <v>8.99</v>
      </c>
      <c r="AL6325" s="1"/>
      <c r="AM6325" s="1">
        <v>8.99</v>
      </c>
      <c r="AN6325" s="1"/>
      <c r="AO6325" s="1">
        <v>8.99</v>
      </c>
      <c r="AP6325" s="1"/>
      <c r="AQ6325" s="1">
        <v>8.99</v>
      </c>
      <c r="AR6325" s="1"/>
      <c r="AS6325" s="1">
        <v>8.99</v>
      </c>
      <c r="AT6325" s="1"/>
      <c r="AU6325" s="1">
        <v>0</v>
      </c>
      <c r="AV6325" s="1"/>
      <c r="AW6325" s="1">
        <v>0</v>
      </c>
      <c r="AX6325" s="1"/>
      <c r="AY6325" s="1">
        <v>0</v>
      </c>
      <c r="AZ6325" s="1"/>
      <c r="BA6325" s="1">
        <v>0</v>
      </c>
      <c r="BB6325" s="1"/>
      <c r="BC6325" s="1">
        <v>23.25</v>
      </c>
      <c r="BD6325" s="1"/>
      <c r="BE6325" s="1">
        <v>26.349999999999998</v>
      </c>
    </row>
    <row r="6326" spans="1:57">
      <c r="A6326" t="s">
        <v>80</v>
      </c>
      <c r="B6326">
        <v>99212</v>
      </c>
      <c r="C6326" t="s">
        <v>1516</v>
      </c>
      <c r="D6326">
        <v>99212</v>
      </c>
      <c r="E6326" t="s">
        <v>83</v>
      </c>
      <c r="F6326" t="s">
        <v>8682</v>
      </c>
      <c r="G6326" t="s">
        <v>9574</v>
      </c>
      <c r="H6326" s="1">
        <v>61</v>
      </c>
      <c r="I6326" s="1">
        <v>15.25</v>
      </c>
      <c r="J6326" s="1">
        <v>17.689999999999998</v>
      </c>
      <c r="K6326" s="1">
        <v>56.120000000000005</v>
      </c>
      <c r="L6326" s="1"/>
      <c r="M6326" s="1">
        <v>45.75</v>
      </c>
      <c r="N6326" s="1"/>
      <c r="O6326" s="1">
        <v>56.120000000000005</v>
      </c>
      <c r="P6326" s="1"/>
      <c r="Q6326" s="1">
        <v>32.122599999999998</v>
      </c>
      <c r="R6326" s="1"/>
      <c r="S6326" s="1">
        <v>47.396999999999998</v>
      </c>
      <c r="T6326" s="1"/>
      <c r="U6326" s="1">
        <v>45.75</v>
      </c>
      <c r="V6326" s="1"/>
      <c r="W6326" s="1">
        <v>47.396999999999998</v>
      </c>
      <c r="X6326" s="1"/>
      <c r="Y6326" s="1">
        <v>49.7699</v>
      </c>
      <c r="Z6326" s="1"/>
      <c r="AA6326" s="1">
        <v>17.689999999999998</v>
      </c>
      <c r="AB6326" s="1"/>
      <c r="AC6326" s="1">
        <v>56.120000000000005</v>
      </c>
      <c r="AD6326" s="1"/>
      <c r="AE6326" s="1">
        <v>37.222200000000001</v>
      </c>
      <c r="AF6326" s="1"/>
      <c r="AG6326" s="1">
        <v>44.408000000000001</v>
      </c>
      <c r="AH6326" s="1"/>
      <c r="AI6326" s="1">
        <v>56.12</v>
      </c>
      <c r="AJ6326" s="1"/>
      <c r="AK6326" s="1">
        <v>17.689999999999998</v>
      </c>
      <c r="AL6326" s="1"/>
      <c r="AM6326" s="1">
        <v>17.689999999999998</v>
      </c>
      <c r="AN6326" s="1"/>
      <c r="AO6326" s="1">
        <v>17.689999999999998</v>
      </c>
      <c r="AP6326" s="1"/>
      <c r="AQ6326" s="1">
        <v>17.689999999999998</v>
      </c>
      <c r="AR6326" s="1"/>
      <c r="AS6326" s="1">
        <v>17.689999999999998</v>
      </c>
      <c r="AT6326" s="1"/>
      <c r="AU6326" s="1">
        <v>0</v>
      </c>
      <c r="AV6326" s="1"/>
      <c r="AW6326" s="1">
        <v>0</v>
      </c>
      <c r="AX6326" s="1"/>
      <c r="AY6326" s="1">
        <v>0</v>
      </c>
      <c r="AZ6326" s="1"/>
      <c r="BA6326" s="1">
        <v>0</v>
      </c>
      <c r="BB6326" s="1"/>
      <c r="BC6326" s="1">
        <v>45.75</v>
      </c>
      <c r="BD6326" s="1"/>
      <c r="BE6326" s="1">
        <v>51.85</v>
      </c>
    </row>
    <row r="6327" spans="1:57">
      <c r="A6327" t="s">
        <v>80</v>
      </c>
      <c r="B6327">
        <v>99213</v>
      </c>
      <c r="C6327" t="s">
        <v>1516</v>
      </c>
      <c r="D6327">
        <v>99213</v>
      </c>
      <c r="E6327" t="s">
        <v>83</v>
      </c>
      <c r="F6327" t="s">
        <v>1617</v>
      </c>
      <c r="G6327" t="s">
        <v>9575</v>
      </c>
      <c r="H6327" s="1">
        <v>101</v>
      </c>
      <c r="I6327" s="1">
        <v>25.25</v>
      </c>
      <c r="J6327" s="1">
        <v>29.29</v>
      </c>
      <c r="K6327" s="1">
        <v>92.92</v>
      </c>
      <c r="L6327" s="1"/>
      <c r="M6327" s="1">
        <v>75.75</v>
      </c>
      <c r="N6327" s="1"/>
      <c r="O6327" s="1">
        <v>92.92</v>
      </c>
      <c r="P6327" s="1"/>
      <c r="Q6327" s="1">
        <v>53.186599999999999</v>
      </c>
      <c r="R6327" s="1"/>
      <c r="S6327" s="1">
        <v>78.477000000000004</v>
      </c>
      <c r="T6327" s="1"/>
      <c r="U6327" s="1">
        <v>75.75</v>
      </c>
      <c r="V6327" s="1"/>
      <c r="W6327" s="1">
        <v>78.477000000000004</v>
      </c>
      <c r="X6327" s="1"/>
      <c r="Y6327" s="1">
        <v>82.405900000000003</v>
      </c>
      <c r="Z6327" s="1"/>
      <c r="AA6327" s="1">
        <v>29.29</v>
      </c>
      <c r="AB6327" s="1"/>
      <c r="AC6327" s="1">
        <v>92.92</v>
      </c>
      <c r="AD6327" s="1"/>
      <c r="AE6327" s="1">
        <v>61.630199999999995</v>
      </c>
      <c r="AF6327" s="1"/>
      <c r="AG6327" s="1">
        <v>73.528000000000006</v>
      </c>
      <c r="AH6327" s="1"/>
      <c r="AI6327" s="1">
        <v>92.92</v>
      </c>
      <c r="AJ6327" s="1"/>
      <c r="AK6327" s="1">
        <v>29.29</v>
      </c>
      <c r="AL6327" s="1"/>
      <c r="AM6327" s="1">
        <v>29.29</v>
      </c>
      <c r="AN6327" s="1"/>
      <c r="AO6327" s="1">
        <v>29.29</v>
      </c>
      <c r="AP6327" s="1"/>
      <c r="AQ6327" s="1">
        <v>29.29</v>
      </c>
      <c r="AR6327" s="1"/>
      <c r="AS6327" s="1">
        <v>29.29</v>
      </c>
      <c r="AT6327" s="1"/>
      <c r="AU6327" s="1">
        <v>0</v>
      </c>
      <c r="AV6327" s="1"/>
      <c r="AW6327" s="1">
        <v>0</v>
      </c>
      <c r="AX6327" s="1"/>
      <c r="AY6327" s="1">
        <v>0</v>
      </c>
      <c r="AZ6327" s="1"/>
      <c r="BA6327" s="1">
        <v>0</v>
      </c>
      <c r="BB6327" s="1"/>
      <c r="BC6327" s="1">
        <v>75.75</v>
      </c>
      <c r="BD6327" s="1"/>
      <c r="BE6327" s="1">
        <v>85.85</v>
      </c>
    </row>
    <row r="6328" spans="1:57">
      <c r="A6328" t="s">
        <v>80</v>
      </c>
      <c r="B6328">
        <v>99214</v>
      </c>
      <c r="C6328" t="s">
        <v>1516</v>
      </c>
      <c r="D6328">
        <v>99214</v>
      </c>
      <c r="E6328" t="s">
        <v>83</v>
      </c>
      <c r="F6328" t="s">
        <v>1617</v>
      </c>
      <c r="G6328" t="s">
        <v>9576</v>
      </c>
      <c r="H6328" s="1">
        <v>146</v>
      </c>
      <c r="I6328" s="1">
        <v>36.5</v>
      </c>
      <c r="J6328" s="1">
        <v>42.339999999999996</v>
      </c>
      <c r="K6328" s="1">
        <v>134.32</v>
      </c>
      <c r="L6328" s="1"/>
      <c r="M6328" s="1">
        <v>109.5</v>
      </c>
      <c r="N6328" s="1"/>
      <c r="O6328" s="1">
        <v>134.32</v>
      </c>
      <c r="P6328" s="1"/>
      <c r="Q6328" s="1">
        <v>76.883599999999987</v>
      </c>
      <c r="R6328" s="1"/>
      <c r="S6328" s="1">
        <v>113.44199999999999</v>
      </c>
      <c r="T6328" s="1"/>
      <c r="U6328" s="1">
        <v>109.5</v>
      </c>
      <c r="V6328" s="1"/>
      <c r="W6328" s="1">
        <v>113.44199999999999</v>
      </c>
      <c r="X6328" s="1"/>
      <c r="Y6328" s="1">
        <v>119.12139999999999</v>
      </c>
      <c r="Z6328" s="1"/>
      <c r="AA6328" s="1">
        <v>42.339999999999996</v>
      </c>
      <c r="AB6328" s="1"/>
      <c r="AC6328" s="1">
        <v>134.32</v>
      </c>
      <c r="AD6328" s="1"/>
      <c r="AE6328" s="1">
        <v>89.089199999999991</v>
      </c>
      <c r="AF6328" s="1"/>
      <c r="AG6328" s="1">
        <v>106.288</v>
      </c>
      <c r="AH6328" s="1"/>
      <c r="AI6328" s="1">
        <v>134.32</v>
      </c>
      <c r="AJ6328" s="1"/>
      <c r="AK6328" s="1">
        <v>42.339999999999996</v>
      </c>
      <c r="AL6328" s="1"/>
      <c r="AM6328" s="1">
        <v>42.339999999999996</v>
      </c>
      <c r="AN6328" s="1"/>
      <c r="AO6328" s="1">
        <v>42.339999999999996</v>
      </c>
      <c r="AP6328" s="1"/>
      <c r="AQ6328" s="1">
        <v>42.339999999999996</v>
      </c>
      <c r="AR6328" s="1"/>
      <c r="AS6328" s="1">
        <v>42.339999999999996</v>
      </c>
      <c r="AT6328" s="1"/>
      <c r="AU6328" s="1">
        <v>0</v>
      </c>
      <c r="AV6328" s="1"/>
      <c r="AW6328" s="1">
        <v>0</v>
      </c>
      <c r="AX6328" s="1"/>
      <c r="AY6328" s="1">
        <v>0</v>
      </c>
      <c r="AZ6328" s="1"/>
      <c r="BA6328" s="1">
        <v>0</v>
      </c>
      <c r="BB6328" s="1"/>
      <c r="BC6328" s="1">
        <v>109.5</v>
      </c>
      <c r="BD6328" s="1"/>
      <c r="BE6328" s="1">
        <v>124.1</v>
      </c>
    </row>
    <row r="6329" spans="1:57">
      <c r="A6329" t="s">
        <v>80</v>
      </c>
      <c r="B6329">
        <v>99215</v>
      </c>
      <c r="C6329" t="s">
        <v>1516</v>
      </c>
      <c r="D6329">
        <v>99215</v>
      </c>
      <c r="E6329" t="s">
        <v>83</v>
      </c>
      <c r="F6329" t="s">
        <v>1617</v>
      </c>
      <c r="G6329" t="s">
        <v>9577</v>
      </c>
      <c r="H6329" s="1">
        <v>196</v>
      </c>
      <c r="I6329" s="1">
        <v>49</v>
      </c>
      <c r="J6329" s="1">
        <v>56.839999999999996</v>
      </c>
      <c r="K6329" s="1">
        <v>180.32000000000002</v>
      </c>
      <c r="L6329" s="1"/>
      <c r="M6329" s="1">
        <v>147</v>
      </c>
      <c r="N6329" s="1"/>
      <c r="O6329" s="1">
        <v>180.32000000000002</v>
      </c>
      <c r="P6329" s="1"/>
      <c r="Q6329" s="1">
        <v>103.21359999999999</v>
      </c>
      <c r="R6329" s="1"/>
      <c r="S6329" s="1">
        <v>152.292</v>
      </c>
      <c r="T6329" s="1"/>
      <c r="U6329" s="1">
        <v>147</v>
      </c>
      <c r="V6329" s="1"/>
      <c r="W6329" s="1">
        <v>152.292</v>
      </c>
      <c r="X6329" s="1"/>
      <c r="Y6329" s="1">
        <v>159.91639999999998</v>
      </c>
      <c r="Z6329" s="1"/>
      <c r="AA6329" s="1">
        <v>56.839999999999996</v>
      </c>
      <c r="AB6329" s="1"/>
      <c r="AC6329" s="1">
        <v>180.32000000000002</v>
      </c>
      <c r="AD6329" s="1"/>
      <c r="AE6329" s="1">
        <v>119.5992</v>
      </c>
      <c r="AF6329" s="1"/>
      <c r="AG6329" s="1">
        <v>142.68799999999999</v>
      </c>
      <c r="AH6329" s="1"/>
      <c r="AI6329" s="1">
        <v>180.32</v>
      </c>
      <c r="AJ6329" s="1"/>
      <c r="AK6329" s="1">
        <v>56.839999999999996</v>
      </c>
      <c r="AL6329" s="1"/>
      <c r="AM6329" s="1">
        <v>56.839999999999996</v>
      </c>
      <c r="AN6329" s="1"/>
      <c r="AO6329" s="1">
        <v>56.839999999999996</v>
      </c>
      <c r="AP6329" s="1"/>
      <c r="AQ6329" s="1">
        <v>56.839999999999996</v>
      </c>
      <c r="AR6329" s="1"/>
      <c r="AS6329" s="1">
        <v>56.839999999999996</v>
      </c>
      <c r="AT6329" s="1"/>
      <c r="AU6329" s="1">
        <v>0</v>
      </c>
      <c r="AV6329" s="1"/>
      <c r="AW6329" s="1">
        <v>0</v>
      </c>
      <c r="AX6329" s="1"/>
      <c r="AY6329" s="1">
        <v>0</v>
      </c>
      <c r="AZ6329" s="1"/>
      <c r="BA6329" s="1">
        <v>0</v>
      </c>
      <c r="BB6329" s="1"/>
      <c r="BC6329" s="1">
        <v>147</v>
      </c>
      <c r="BD6329" s="1"/>
      <c r="BE6329" s="1">
        <v>166.6</v>
      </c>
    </row>
    <row r="6330" spans="1:57">
      <c r="A6330" t="s">
        <v>80</v>
      </c>
      <c r="B6330">
        <v>99221</v>
      </c>
      <c r="C6330" t="s">
        <v>1516</v>
      </c>
      <c r="D6330">
        <v>99221</v>
      </c>
      <c r="E6330" t="s">
        <v>83</v>
      </c>
      <c r="F6330" t="s">
        <v>1617</v>
      </c>
      <c r="G6330" t="s">
        <v>9578</v>
      </c>
      <c r="H6330" s="1">
        <v>137</v>
      </c>
      <c r="I6330" s="1">
        <v>34.25</v>
      </c>
      <c r="J6330" s="1">
        <v>39.729999999999997</v>
      </c>
      <c r="K6330" s="1">
        <v>126.04</v>
      </c>
      <c r="L6330" s="1"/>
      <c r="M6330" s="1">
        <v>102.75</v>
      </c>
      <c r="N6330" s="1"/>
      <c r="O6330" s="1">
        <v>126.04</v>
      </c>
      <c r="P6330" s="1"/>
      <c r="Q6330" s="1">
        <v>72.144199999999998</v>
      </c>
      <c r="R6330" s="1"/>
      <c r="S6330" s="1">
        <v>106.449</v>
      </c>
      <c r="T6330" s="1"/>
      <c r="U6330" s="1">
        <v>102.75</v>
      </c>
      <c r="V6330" s="1"/>
      <c r="W6330" s="1">
        <v>106.449</v>
      </c>
      <c r="X6330" s="1"/>
      <c r="Y6330" s="1">
        <v>111.77829999999999</v>
      </c>
      <c r="Z6330" s="1"/>
      <c r="AA6330" s="1">
        <v>39.729999999999997</v>
      </c>
      <c r="AB6330" s="1"/>
      <c r="AC6330" s="1">
        <v>126.04</v>
      </c>
      <c r="AD6330" s="1"/>
      <c r="AE6330" s="1">
        <v>83.597399999999993</v>
      </c>
      <c r="AF6330" s="1"/>
      <c r="AG6330" s="1">
        <v>99.736000000000004</v>
      </c>
      <c r="AH6330" s="1"/>
      <c r="AI6330" s="1">
        <v>126.04</v>
      </c>
      <c r="AJ6330" s="1"/>
      <c r="AK6330" s="1">
        <v>39.729999999999997</v>
      </c>
      <c r="AL6330" s="1"/>
      <c r="AM6330" s="1">
        <v>39.729999999999997</v>
      </c>
      <c r="AN6330" s="1"/>
      <c r="AO6330" s="1">
        <v>39.729999999999997</v>
      </c>
      <c r="AP6330" s="1"/>
      <c r="AQ6330" s="1">
        <v>39.729999999999997</v>
      </c>
      <c r="AR6330" s="1"/>
      <c r="AS6330" s="1">
        <v>39.729999999999997</v>
      </c>
      <c r="AT6330" s="1"/>
      <c r="AU6330" s="1">
        <v>0</v>
      </c>
      <c r="AV6330" s="1"/>
      <c r="AW6330" s="1">
        <v>0</v>
      </c>
      <c r="AX6330" s="1"/>
      <c r="AY6330" s="1">
        <v>0</v>
      </c>
      <c r="AZ6330" s="1"/>
      <c r="BA6330" s="1">
        <v>0</v>
      </c>
      <c r="BB6330" s="1"/>
      <c r="BC6330" s="1">
        <v>102.75</v>
      </c>
      <c r="BD6330" s="1"/>
      <c r="BE6330" s="1">
        <v>116.45</v>
      </c>
    </row>
    <row r="6331" spans="1:57">
      <c r="A6331" t="s">
        <v>80</v>
      </c>
      <c r="B6331">
        <v>99222</v>
      </c>
      <c r="C6331" t="s">
        <v>1516</v>
      </c>
      <c r="D6331">
        <v>99222</v>
      </c>
      <c r="E6331" t="s">
        <v>83</v>
      </c>
      <c r="F6331" t="s">
        <v>1617</v>
      </c>
      <c r="G6331" t="s">
        <v>9579</v>
      </c>
      <c r="H6331" s="1">
        <v>186</v>
      </c>
      <c r="I6331" s="1">
        <v>46.5</v>
      </c>
      <c r="J6331" s="1">
        <v>53.94</v>
      </c>
      <c r="K6331" s="1">
        <v>171.12</v>
      </c>
      <c r="L6331" s="1"/>
      <c r="M6331" s="1">
        <v>139.5</v>
      </c>
      <c r="N6331" s="1"/>
      <c r="O6331" s="1">
        <v>171.12</v>
      </c>
      <c r="P6331" s="1"/>
      <c r="Q6331" s="1">
        <v>97.947599999999994</v>
      </c>
      <c r="R6331" s="1"/>
      <c r="S6331" s="1">
        <v>144.52199999999999</v>
      </c>
      <c r="T6331" s="1"/>
      <c r="U6331" s="1">
        <v>139.5</v>
      </c>
      <c r="V6331" s="1"/>
      <c r="W6331" s="1">
        <v>144.52199999999999</v>
      </c>
      <c r="X6331" s="1"/>
      <c r="Y6331" s="1">
        <v>151.75739999999999</v>
      </c>
      <c r="Z6331" s="1"/>
      <c r="AA6331" s="1">
        <v>53.94</v>
      </c>
      <c r="AB6331" s="1"/>
      <c r="AC6331" s="1">
        <v>171.12</v>
      </c>
      <c r="AD6331" s="1"/>
      <c r="AE6331" s="1">
        <v>113.49719999999999</v>
      </c>
      <c r="AF6331" s="1"/>
      <c r="AG6331" s="1">
        <v>135.40799999999999</v>
      </c>
      <c r="AH6331" s="1"/>
      <c r="AI6331" s="1">
        <v>171.12</v>
      </c>
      <c r="AJ6331" s="1"/>
      <c r="AK6331" s="1">
        <v>53.94</v>
      </c>
      <c r="AL6331" s="1"/>
      <c r="AM6331" s="1">
        <v>53.94</v>
      </c>
      <c r="AN6331" s="1"/>
      <c r="AO6331" s="1">
        <v>53.94</v>
      </c>
      <c r="AP6331" s="1"/>
      <c r="AQ6331" s="1">
        <v>53.94</v>
      </c>
      <c r="AR6331" s="1"/>
      <c r="AS6331" s="1">
        <v>53.94</v>
      </c>
      <c r="AT6331" s="1"/>
      <c r="AU6331" s="1">
        <v>0</v>
      </c>
      <c r="AV6331" s="1"/>
      <c r="AW6331" s="1">
        <v>0</v>
      </c>
      <c r="AX6331" s="1"/>
      <c r="AY6331" s="1">
        <v>0</v>
      </c>
      <c r="AZ6331" s="1"/>
      <c r="BA6331" s="1">
        <v>0</v>
      </c>
      <c r="BB6331" s="1"/>
      <c r="BC6331" s="1">
        <v>139.5</v>
      </c>
      <c r="BD6331" s="1"/>
      <c r="BE6331" s="1">
        <v>158.1</v>
      </c>
    </row>
    <row r="6332" spans="1:57">
      <c r="A6332" t="s">
        <v>80</v>
      </c>
      <c r="B6332">
        <v>99223</v>
      </c>
      <c r="C6332" t="s">
        <v>1516</v>
      </c>
      <c r="D6332">
        <v>99223</v>
      </c>
      <c r="E6332" t="s">
        <v>83</v>
      </c>
      <c r="F6332" t="s">
        <v>1617</v>
      </c>
      <c r="G6332" t="s">
        <v>9580</v>
      </c>
      <c r="H6332" s="1">
        <v>272</v>
      </c>
      <c r="I6332" s="1">
        <v>68</v>
      </c>
      <c r="J6332" s="1">
        <v>78.88</v>
      </c>
      <c r="K6332" s="1">
        <v>250.24</v>
      </c>
      <c r="L6332" s="1"/>
      <c r="M6332" s="1">
        <v>204</v>
      </c>
      <c r="N6332" s="1"/>
      <c r="O6332" s="1">
        <v>250.24</v>
      </c>
      <c r="P6332" s="1"/>
      <c r="Q6332" s="1">
        <v>143.23519999999999</v>
      </c>
      <c r="R6332" s="1"/>
      <c r="S6332" s="1">
        <v>211.34399999999999</v>
      </c>
      <c r="T6332" s="1"/>
      <c r="U6332" s="1">
        <v>204</v>
      </c>
      <c r="V6332" s="1"/>
      <c r="W6332" s="1">
        <v>211.34399999999999</v>
      </c>
      <c r="X6332" s="1"/>
      <c r="Y6332" s="1">
        <v>221.92479999999998</v>
      </c>
      <c r="Z6332" s="1"/>
      <c r="AA6332" s="1">
        <v>78.88</v>
      </c>
      <c r="AB6332" s="1"/>
      <c r="AC6332" s="1">
        <v>250.24</v>
      </c>
      <c r="AD6332" s="1"/>
      <c r="AE6332" s="1">
        <v>165.9744</v>
      </c>
      <c r="AF6332" s="1"/>
      <c r="AG6332" s="1">
        <v>198.01599999999999</v>
      </c>
      <c r="AH6332" s="1"/>
      <c r="AI6332" s="1">
        <v>250.24</v>
      </c>
      <c r="AJ6332" s="1"/>
      <c r="AK6332" s="1">
        <v>78.88</v>
      </c>
      <c r="AL6332" s="1"/>
      <c r="AM6332" s="1">
        <v>78.88</v>
      </c>
      <c r="AN6332" s="1"/>
      <c r="AO6332" s="1">
        <v>78.88</v>
      </c>
      <c r="AP6332" s="1"/>
      <c r="AQ6332" s="1">
        <v>78.88</v>
      </c>
      <c r="AR6332" s="1"/>
      <c r="AS6332" s="1">
        <v>78.88</v>
      </c>
      <c r="AT6332" s="1"/>
      <c r="AU6332" s="1">
        <v>0</v>
      </c>
      <c r="AV6332" s="1"/>
      <c r="AW6332" s="1">
        <v>0</v>
      </c>
      <c r="AX6332" s="1"/>
      <c r="AY6332" s="1">
        <v>0</v>
      </c>
      <c r="AZ6332" s="1"/>
      <c r="BA6332" s="1">
        <v>0</v>
      </c>
      <c r="BB6332" s="1"/>
      <c r="BC6332" s="1">
        <v>204</v>
      </c>
      <c r="BD6332" s="1"/>
      <c r="BE6332" s="1">
        <v>231.2</v>
      </c>
    </row>
    <row r="6333" spans="1:57">
      <c r="A6333" t="s">
        <v>80</v>
      </c>
      <c r="B6333">
        <v>99226</v>
      </c>
      <c r="C6333" t="s">
        <v>1516</v>
      </c>
      <c r="D6333">
        <v>99226</v>
      </c>
      <c r="E6333" t="s">
        <v>83</v>
      </c>
      <c r="F6333" t="s">
        <v>1617</v>
      </c>
      <c r="G6333" t="s">
        <v>9581</v>
      </c>
      <c r="H6333" s="1">
        <v>157</v>
      </c>
      <c r="I6333" s="1">
        <v>39.25</v>
      </c>
      <c r="J6333" s="1">
        <v>45.529999999999994</v>
      </c>
      <c r="K6333" s="1">
        <v>144.44</v>
      </c>
      <c r="L6333" s="1"/>
      <c r="M6333" s="1">
        <v>117.75</v>
      </c>
      <c r="N6333" s="1"/>
      <c r="O6333" s="1">
        <v>144.44</v>
      </c>
      <c r="P6333" s="1"/>
      <c r="Q6333" s="1">
        <v>82.676199999999994</v>
      </c>
      <c r="R6333" s="1"/>
      <c r="S6333" s="1">
        <v>121.989</v>
      </c>
      <c r="T6333" s="1"/>
      <c r="U6333" s="1">
        <v>117.75</v>
      </c>
      <c r="V6333" s="1"/>
      <c r="W6333" s="1">
        <v>121.989</v>
      </c>
      <c r="X6333" s="1"/>
      <c r="Y6333" s="1">
        <v>128.09629999999999</v>
      </c>
      <c r="Z6333" s="1"/>
      <c r="AA6333" s="1">
        <v>45.529999999999994</v>
      </c>
      <c r="AB6333" s="1"/>
      <c r="AC6333" s="1">
        <v>144.44</v>
      </c>
      <c r="AD6333" s="1"/>
      <c r="AE6333" s="1">
        <v>95.801400000000001</v>
      </c>
      <c r="AF6333" s="1"/>
      <c r="AG6333" s="1">
        <v>114.29600000000001</v>
      </c>
      <c r="AH6333" s="1"/>
      <c r="AI6333" s="1">
        <v>144.44</v>
      </c>
      <c r="AJ6333" s="1"/>
      <c r="AK6333" s="1">
        <v>45.529999999999994</v>
      </c>
      <c r="AL6333" s="1"/>
      <c r="AM6333" s="1">
        <v>45.529999999999994</v>
      </c>
      <c r="AN6333" s="1"/>
      <c r="AO6333" s="1">
        <v>45.529999999999994</v>
      </c>
      <c r="AP6333" s="1"/>
      <c r="AQ6333" s="1">
        <v>45.529999999999994</v>
      </c>
      <c r="AR6333" s="1"/>
      <c r="AS6333" s="1">
        <v>45.529999999999994</v>
      </c>
      <c r="AT6333" s="1"/>
      <c r="AU6333" s="1">
        <v>0</v>
      </c>
      <c r="AV6333" s="1"/>
      <c r="AW6333" s="1">
        <v>0</v>
      </c>
      <c r="AX6333" s="1"/>
      <c r="AY6333" s="1">
        <v>0</v>
      </c>
      <c r="AZ6333" s="1"/>
      <c r="BA6333" s="1">
        <v>0</v>
      </c>
      <c r="BB6333" s="1"/>
      <c r="BC6333" s="1">
        <v>117.75</v>
      </c>
      <c r="BD6333" s="1"/>
      <c r="BE6333" s="1">
        <v>133.44999999999999</v>
      </c>
    </row>
    <row r="6334" spans="1:57">
      <c r="A6334" t="s">
        <v>80</v>
      </c>
      <c r="B6334">
        <v>99231</v>
      </c>
      <c r="C6334" t="s">
        <v>1516</v>
      </c>
      <c r="D6334">
        <v>99231</v>
      </c>
      <c r="E6334" t="s">
        <v>83</v>
      </c>
      <c r="F6334" t="s">
        <v>1617</v>
      </c>
      <c r="G6334" t="s">
        <v>9582</v>
      </c>
      <c r="H6334" s="1">
        <v>53</v>
      </c>
      <c r="I6334" s="1">
        <v>13.25</v>
      </c>
      <c r="J6334" s="1">
        <v>15.37</v>
      </c>
      <c r="K6334" s="1">
        <v>48.760000000000005</v>
      </c>
      <c r="L6334" s="1"/>
      <c r="M6334" s="1">
        <v>39.75</v>
      </c>
      <c r="N6334" s="1"/>
      <c r="O6334" s="1">
        <v>48.760000000000005</v>
      </c>
      <c r="P6334" s="1"/>
      <c r="Q6334" s="1">
        <v>27.909799999999997</v>
      </c>
      <c r="R6334" s="1"/>
      <c r="S6334" s="1">
        <v>41.180999999999997</v>
      </c>
      <c r="T6334" s="1"/>
      <c r="U6334" s="1">
        <v>39.75</v>
      </c>
      <c r="V6334" s="1"/>
      <c r="W6334" s="1">
        <v>41.180999999999997</v>
      </c>
      <c r="X6334" s="1"/>
      <c r="Y6334" s="1">
        <v>43.242699999999999</v>
      </c>
      <c r="Z6334" s="1"/>
      <c r="AA6334" s="1">
        <v>15.37</v>
      </c>
      <c r="AB6334" s="1"/>
      <c r="AC6334" s="1">
        <v>48.760000000000005</v>
      </c>
      <c r="AD6334" s="1"/>
      <c r="AE6334" s="1">
        <v>32.340599999999995</v>
      </c>
      <c r="AF6334" s="1"/>
      <c r="AG6334" s="1">
        <v>38.584000000000003</v>
      </c>
      <c r="AH6334" s="1"/>
      <c r="AI6334" s="1">
        <v>48.76</v>
      </c>
      <c r="AJ6334" s="1"/>
      <c r="AK6334" s="1">
        <v>15.37</v>
      </c>
      <c r="AL6334" s="1"/>
      <c r="AM6334" s="1">
        <v>15.37</v>
      </c>
      <c r="AN6334" s="1"/>
      <c r="AO6334" s="1">
        <v>15.37</v>
      </c>
      <c r="AP6334" s="1"/>
      <c r="AQ6334" s="1">
        <v>15.37</v>
      </c>
      <c r="AR6334" s="1"/>
      <c r="AS6334" s="1">
        <v>15.37</v>
      </c>
      <c r="AT6334" s="1"/>
      <c r="AU6334" s="1">
        <v>0</v>
      </c>
      <c r="AV6334" s="1"/>
      <c r="AW6334" s="1">
        <v>0</v>
      </c>
      <c r="AX6334" s="1"/>
      <c r="AY6334" s="1">
        <v>0</v>
      </c>
      <c r="AZ6334" s="1"/>
      <c r="BA6334" s="1">
        <v>0</v>
      </c>
      <c r="BB6334" s="1"/>
      <c r="BC6334" s="1">
        <v>39.75</v>
      </c>
      <c r="BD6334" s="1"/>
      <c r="BE6334" s="1">
        <v>45.05</v>
      </c>
    </row>
    <row r="6335" spans="1:57">
      <c r="A6335" t="s">
        <v>80</v>
      </c>
      <c r="B6335">
        <v>99232</v>
      </c>
      <c r="C6335" t="s">
        <v>1516</v>
      </c>
      <c r="D6335">
        <v>99232</v>
      </c>
      <c r="E6335" t="s">
        <v>83</v>
      </c>
      <c r="F6335" t="s">
        <v>1617</v>
      </c>
      <c r="G6335" t="s">
        <v>9583</v>
      </c>
      <c r="H6335" s="1">
        <v>97</v>
      </c>
      <c r="I6335" s="1">
        <v>24.25</v>
      </c>
      <c r="J6335" s="1">
        <v>28.13</v>
      </c>
      <c r="K6335" s="1">
        <v>89.240000000000009</v>
      </c>
      <c r="L6335" s="1"/>
      <c r="M6335" s="1">
        <v>72.75</v>
      </c>
      <c r="N6335" s="1"/>
      <c r="O6335" s="1">
        <v>89.240000000000009</v>
      </c>
      <c r="P6335" s="1"/>
      <c r="Q6335" s="1">
        <v>51.080199999999998</v>
      </c>
      <c r="R6335" s="1"/>
      <c r="S6335" s="1">
        <v>75.369</v>
      </c>
      <c r="T6335" s="1"/>
      <c r="U6335" s="1">
        <v>72.75</v>
      </c>
      <c r="V6335" s="1"/>
      <c r="W6335" s="1">
        <v>75.369</v>
      </c>
      <c r="X6335" s="1"/>
      <c r="Y6335" s="1">
        <v>79.142299999999992</v>
      </c>
      <c r="Z6335" s="1"/>
      <c r="AA6335" s="1">
        <v>28.13</v>
      </c>
      <c r="AB6335" s="1"/>
      <c r="AC6335" s="1">
        <v>89.240000000000009</v>
      </c>
      <c r="AD6335" s="1"/>
      <c r="AE6335" s="1">
        <v>59.189399999999999</v>
      </c>
      <c r="AF6335" s="1"/>
      <c r="AG6335" s="1">
        <v>70.616</v>
      </c>
      <c r="AH6335" s="1"/>
      <c r="AI6335" s="1">
        <v>89.24</v>
      </c>
      <c r="AJ6335" s="1"/>
      <c r="AK6335" s="1">
        <v>28.13</v>
      </c>
      <c r="AL6335" s="1"/>
      <c r="AM6335" s="1">
        <v>28.13</v>
      </c>
      <c r="AN6335" s="1"/>
      <c r="AO6335" s="1">
        <v>28.13</v>
      </c>
      <c r="AP6335" s="1"/>
      <c r="AQ6335" s="1">
        <v>28.13</v>
      </c>
      <c r="AR6335" s="1"/>
      <c r="AS6335" s="1">
        <v>28.13</v>
      </c>
      <c r="AT6335" s="1"/>
      <c r="AU6335" s="1">
        <v>0</v>
      </c>
      <c r="AV6335" s="1"/>
      <c r="AW6335" s="1">
        <v>0</v>
      </c>
      <c r="AX6335" s="1"/>
      <c r="AY6335" s="1">
        <v>0</v>
      </c>
      <c r="AZ6335" s="1"/>
      <c r="BA6335" s="1">
        <v>0</v>
      </c>
      <c r="BB6335" s="1"/>
      <c r="BC6335" s="1">
        <v>72.75</v>
      </c>
      <c r="BD6335" s="1"/>
      <c r="BE6335" s="1">
        <v>82.45</v>
      </c>
    </row>
    <row r="6336" spans="1:57">
      <c r="A6336" t="s">
        <v>80</v>
      </c>
      <c r="B6336">
        <v>99233</v>
      </c>
      <c r="C6336" t="s">
        <v>1516</v>
      </c>
      <c r="D6336">
        <v>99233</v>
      </c>
      <c r="E6336" t="s">
        <v>83</v>
      </c>
      <c r="F6336" t="s">
        <v>1617</v>
      </c>
      <c r="G6336" t="s">
        <v>9584</v>
      </c>
      <c r="H6336" s="1">
        <v>140</v>
      </c>
      <c r="I6336" s="1">
        <v>35</v>
      </c>
      <c r="J6336" s="1">
        <v>40.599999999999994</v>
      </c>
      <c r="K6336" s="1">
        <v>128.80000000000001</v>
      </c>
      <c r="L6336" s="1"/>
      <c r="M6336" s="1">
        <v>105</v>
      </c>
      <c r="N6336" s="1"/>
      <c r="O6336" s="1">
        <v>128.80000000000001</v>
      </c>
      <c r="P6336" s="1"/>
      <c r="Q6336" s="1">
        <v>73.72399999999999</v>
      </c>
      <c r="R6336" s="1"/>
      <c r="S6336" s="1">
        <v>108.78</v>
      </c>
      <c r="T6336" s="1"/>
      <c r="U6336" s="1">
        <v>105</v>
      </c>
      <c r="V6336" s="1"/>
      <c r="W6336" s="1">
        <v>108.78</v>
      </c>
      <c r="X6336" s="1"/>
      <c r="Y6336" s="1">
        <v>114.226</v>
      </c>
      <c r="Z6336" s="1"/>
      <c r="AA6336" s="1">
        <v>40.599999999999994</v>
      </c>
      <c r="AB6336" s="1"/>
      <c r="AC6336" s="1">
        <v>128.80000000000001</v>
      </c>
      <c r="AD6336" s="1"/>
      <c r="AE6336" s="1">
        <v>85.427999999999997</v>
      </c>
      <c r="AF6336" s="1"/>
      <c r="AG6336" s="1">
        <v>101.92</v>
      </c>
      <c r="AH6336" s="1"/>
      <c r="AI6336" s="1">
        <v>128.80000000000001</v>
      </c>
      <c r="AJ6336" s="1"/>
      <c r="AK6336" s="1">
        <v>40.599999999999994</v>
      </c>
      <c r="AL6336" s="1"/>
      <c r="AM6336" s="1">
        <v>40.599999999999994</v>
      </c>
      <c r="AN6336" s="1"/>
      <c r="AO6336" s="1">
        <v>40.599999999999994</v>
      </c>
      <c r="AP6336" s="1"/>
      <c r="AQ6336" s="1">
        <v>40.599999999999994</v>
      </c>
      <c r="AR6336" s="1"/>
      <c r="AS6336" s="1">
        <v>40.599999999999994</v>
      </c>
      <c r="AT6336" s="1"/>
      <c r="AU6336" s="1">
        <v>0</v>
      </c>
      <c r="AV6336" s="1"/>
      <c r="AW6336" s="1">
        <v>0</v>
      </c>
      <c r="AX6336" s="1"/>
      <c r="AY6336" s="1">
        <v>0</v>
      </c>
      <c r="AZ6336" s="1"/>
      <c r="BA6336" s="1">
        <v>0</v>
      </c>
      <c r="BB6336" s="1"/>
      <c r="BC6336" s="1">
        <v>105</v>
      </c>
      <c r="BD6336" s="1"/>
      <c r="BE6336" s="1">
        <v>119</v>
      </c>
    </row>
    <row r="6337" spans="1:57">
      <c r="A6337" t="s">
        <v>80</v>
      </c>
      <c r="B6337">
        <v>99235</v>
      </c>
      <c r="C6337" t="s">
        <v>1516</v>
      </c>
      <c r="D6337">
        <v>99235</v>
      </c>
      <c r="E6337" t="s">
        <v>83</v>
      </c>
      <c r="F6337" t="s">
        <v>1617</v>
      </c>
      <c r="G6337" t="s">
        <v>9585</v>
      </c>
      <c r="H6337" s="1">
        <v>318</v>
      </c>
      <c r="I6337" s="1">
        <v>79.5</v>
      </c>
      <c r="J6337" s="1">
        <v>92.22</v>
      </c>
      <c r="K6337" s="1">
        <v>292.56</v>
      </c>
      <c r="L6337" s="1"/>
      <c r="M6337" s="1">
        <v>238.5</v>
      </c>
      <c r="N6337" s="1"/>
      <c r="O6337" s="1">
        <v>292.56</v>
      </c>
      <c r="P6337" s="1"/>
      <c r="Q6337" s="1">
        <v>167.4588</v>
      </c>
      <c r="R6337" s="1"/>
      <c r="S6337" s="1">
        <v>247.08600000000001</v>
      </c>
      <c r="T6337" s="1"/>
      <c r="U6337" s="1">
        <v>238.5</v>
      </c>
      <c r="V6337" s="1"/>
      <c r="W6337" s="1">
        <v>247.08600000000001</v>
      </c>
      <c r="X6337" s="1"/>
      <c r="Y6337" s="1">
        <v>259.45619999999997</v>
      </c>
      <c r="Z6337" s="1"/>
      <c r="AA6337" s="1">
        <v>92.22</v>
      </c>
      <c r="AB6337" s="1"/>
      <c r="AC6337" s="1">
        <v>292.56</v>
      </c>
      <c r="AD6337" s="1"/>
      <c r="AE6337" s="1">
        <v>194.0436</v>
      </c>
      <c r="AF6337" s="1"/>
      <c r="AG6337" s="1">
        <v>231.50399999999999</v>
      </c>
      <c r="AH6337" s="1"/>
      <c r="AI6337" s="1">
        <v>292.56</v>
      </c>
      <c r="AJ6337" s="1"/>
      <c r="AK6337" s="1">
        <v>92.22</v>
      </c>
      <c r="AL6337" s="1"/>
      <c r="AM6337" s="1">
        <v>92.22</v>
      </c>
      <c r="AN6337" s="1"/>
      <c r="AO6337" s="1">
        <v>92.22</v>
      </c>
      <c r="AP6337" s="1"/>
      <c r="AQ6337" s="1">
        <v>92.22</v>
      </c>
      <c r="AR6337" s="1"/>
      <c r="AS6337" s="1">
        <v>92.22</v>
      </c>
      <c r="AT6337" s="1"/>
      <c r="AU6337" s="1">
        <v>0</v>
      </c>
      <c r="AV6337" s="1"/>
      <c r="AW6337" s="1">
        <v>0</v>
      </c>
      <c r="AX6337" s="1"/>
      <c r="AY6337" s="1">
        <v>0</v>
      </c>
      <c r="AZ6337" s="1"/>
      <c r="BA6337" s="1">
        <v>0</v>
      </c>
      <c r="BB6337" s="1"/>
      <c r="BC6337" s="1">
        <v>238.5</v>
      </c>
      <c r="BD6337" s="1"/>
      <c r="BE6337" s="1">
        <v>270.3</v>
      </c>
    </row>
    <row r="6338" spans="1:57">
      <c r="A6338" t="s">
        <v>80</v>
      </c>
      <c r="B6338">
        <v>99236</v>
      </c>
      <c r="C6338" t="s">
        <v>1516</v>
      </c>
      <c r="D6338">
        <v>99236</v>
      </c>
      <c r="E6338" t="s">
        <v>83</v>
      </c>
      <c r="F6338" t="s">
        <v>1617</v>
      </c>
      <c r="G6338" t="s">
        <v>9586</v>
      </c>
      <c r="H6338" s="1">
        <v>409</v>
      </c>
      <c r="I6338" s="1">
        <v>102.25</v>
      </c>
      <c r="J6338" s="1">
        <v>118.60999999999999</v>
      </c>
      <c r="K6338" s="1">
        <v>376.28000000000003</v>
      </c>
      <c r="L6338" s="1"/>
      <c r="M6338" s="1">
        <v>306.75</v>
      </c>
      <c r="N6338" s="1"/>
      <c r="O6338" s="1">
        <v>376.28000000000003</v>
      </c>
      <c r="P6338" s="1"/>
      <c r="Q6338" s="1">
        <v>215.37939999999998</v>
      </c>
      <c r="R6338" s="1"/>
      <c r="S6338" s="1">
        <v>317.79300000000001</v>
      </c>
      <c r="T6338" s="1"/>
      <c r="U6338" s="1">
        <v>306.75</v>
      </c>
      <c r="V6338" s="1"/>
      <c r="W6338" s="1">
        <v>317.79300000000001</v>
      </c>
      <c r="X6338" s="1"/>
      <c r="Y6338" s="1">
        <v>333.70310000000001</v>
      </c>
      <c r="Z6338" s="1"/>
      <c r="AA6338" s="1">
        <v>118.60999999999999</v>
      </c>
      <c r="AB6338" s="1"/>
      <c r="AC6338" s="1">
        <v>376.28000000000003</v>
      </c>
      <c r="AD6338" s="1"/>
      <c r="AE6338" s="1">
        <v>249.5718</v>
      </c>
      <c r="AF6338" s="1"/>
      <c r="AG6338" s="1">
        <v>297.75200000000001</v>
      </c>
      <c r="AH6338" s="1"/>
      <c r="AI6338" s="1">
        <v>376.28</v>
      </c>
      <c r="AJ6338" s="1"/>
      <c r="AK6338" s="1">
        <v>118.60999999999999</v>
      </c>
      <c r="AL6338" s="1"/>
      <c r="AM6338" s="1">
        <v>118.60999999999999</v>
      </c>
      <c r="AN6338" s="1"/>
      <c r="AO6338" s="1">
        <v>118.60999999999999</v>
      </c>
      <c r="AP6338" s="1"/>
      <c r="AQ6338" s="1">
        <v>118.60999999999999</v>
      </c>
      <c r="AR6338" s="1"/>
      <c r="AS6338" s="1">
        <v>118.60999999999999</v>
      </c>
      <c r="AT6338" s="1"/>
      <c r="AU6338" s="1">
        <v>0</v>
      </c>
      <c r="AV6338" s="1"/>
      <c r="AW6338" s="1">
        <v>0</v>
      </c>
      <c r="AX6338" s="1"/>
      <c r="AY6338" s="1">
        <v>0</v>
      </c>
      <c r="AZ6338" s="1"/>
      <c r="BA6338" s="1">
        <v>0</v>
      </c>
      <c r="BB6338" s="1"/>
      <c r="BC6338" s="1">
        <v>306.75</v>
      </c>
      <c r="BD6338" s="1"/>
      <c r="BE6338" s="1">
        <v>347.65</v>
      </c>
    </row>
    <row r="6339" spans="1:57">
      <c r="A6339" t="s">
        <v>80</v>
      </c>
      <c r="B6339">
        <v>99238</v>
      </c>
      <c r="C6339" t="s">
        <v>1516</v>
      </c>
      <c r="D6339">
        <v>99238</v>
      </c>
      <c r="E6339" t="s">
        <v>83</v>
      </c>
      <c r="F6339" t="s">
        <v>1617</v>
      </c>
      <c r="G6339" t="s">
        <v>9587</v>
      </c>
      <c r="H6339" s="1">
        <v>137</v>
      </c>
      <c r="I6339" s="1">
        <v>34.25</v>
      </c>
      <c r="J6339" s="1">
        <v>39.729999999999997</v>
      </c>
      <c r="K6339" s="1">
        <v>126.04</v>
      </c>
      <c r="L6339" s="1"/>
      <c r="M6339" s="1">
        <v>102.75</v>
      </c>
      <c r="N6339" s="1"/>
      <c r="O6339" s="1">
        <v>126.04</v>
      </c>
      <c r="P6339" s="1"/>
      <c r="Q6339" s="1">
        <v>72.144199999999998</v>
      </c>
      <c r="R6339" s="1"/>
      <c r="S6339" s="1">
        <v>106.449</v>
      </c>
      <c r="T6339" s="1"/>
      <c r="U6339" s="1">
        <v>102.75</v>
      </c>
      <c r="V6339" s="1"/>
      <c r="W6339" s="1">
        <v>106.449</v>
      </c>
      <c r="X6339" s="1"/>
      <c r="Y6339" s="1">
        <v>111.77829999999999</v>
      </c>
      <c r="Z6339" s="1"/>
      <c r="AA6339" s="1">
        <v>39.729999999999997</v>
      </c>
      <c r="AB6339" s="1"/>
      <c r="AC6339" s="1">
        <v>126.04</v>
      </c>
      <c r="AD6339" s="1"/>
      <c r="AE6339" s="1">
        <v>83.597399999999993</v>
      </c>
      <c r="AF6339" s="1"/>
      <c r="AG6339" s="1">
        <v>99.736000000000004</v>
      </c>
      <c r="AH6339" s="1"/>
      <c r="AI6339" s="1">
        <v>126.04</v>
      </c>
      <c r="AJ6339" s="1"/>
      <c r="AK6339" s="1">
        <v>39.729999999999997</v>
      </c>
      <c r="AL6339" s="1"/>
      <c r="AM6339" s="1">
        <v>39.729999999999997</v>
      </c>
      <c r="AN6339" s="1"/>
      <c r="AO6339" s="1">
        <v>39.729999999999997</v>
      </c>
      <c r="AP6339" s="1"/>
      <c r="AQ6339" s="1">
        <v>39.729999999999997</v>
      </c>
      <c r="AR6339" s="1"/>
      <c r="AS6339" s="1">
        <v>39.729999999999997</v>
      </c>
      <c r="AT6339" s="1"/>
      <c r="AU6339" s="1">
        <v>0</v>
      </c>
      <c r="AV6339" s="1"/>
      <c r="AW6339" s="1">
        <v>0</v>
      </c>
      <c r="AX6339" s="1"/>
      <c r="AY6339" s="1">
        <v>0</v>
      </c>
      <c r="AZ6339" s="1"/>
      <c r="BA6339" s="1">
        <v>0</v>
      </c>
      <c r="BB6339" s="1"/>
      <c r="BC6339" s="1">
        <v>102.75</v>
      </c>
      <c r="BD6339" s="1"/>
      <c r="BE6339" s="1">
        <v>116.45</v>
      </c>
    </row>
    <row r="6340" spans="1:57">
      <c r="A6340" t="s">
        <v>80</v>
      </c>
      <c r="B6340">
        <v>99239</v>
      </c>
      <c r="C6340" t="s">
        <v>1516</v>
      </c>
      <c r="D6340">
        <v>99239</v>
      </c>
      <c r="E6340" t="s">
        <v>83</v>
      </c>
      <c r="F6340" t="s">
        <v>1617</v>
      </c>
      <c r="G6340" t="s">
        <v>9588</v>
      </c>
      <c r="H6340" s="1">
        <v>201</v>
      </c>
      <c r="I6340" s="1">
        <v>50.25</v>
      </c>
      <c r="J6340" s="1">
        <v>58.29</v>
      </c>
      <c r="K6340" s="1">
        <v>184.92000000000002</v>
      </c>
      <c r="L6340" s="1"/>
      <c r="M6340" s="1">
        <v>150.75</v>
      </c>
      <c r="N6340" s="1"/>
      <c r="O6340" s="1">
        <v>184.92000000000002</v>
      </c>
      <c r="P6340" s="1"/>
      <c r="Q6340" s="1">
        <v>105.8466</v>
      </c>
      <c r="R6340" s="1"/>
      <c r="S6340" s="1">
        <v>156.17699999999999</v>
      </c>
      <c r="T6340" s="1"/>
      <c r="U6340" s="1">
        <v>150.75</v>
      </c>
      <c r="V6340" s="1"/>
      <c r="W6340" s="1">
        <v>156.17699999999999</v>
      </c>
      <c r="X6340" s="1"/>
      <c r="Y6340" s="1">
        <v>163.99589999999998</v>
      </c>
      <c r="Z6340" s="1"/>
      <c r="AA6340" s="1">
        <v>58.29</v>
      </c>
      <c r="AB6340" s="1"/>
      <c r="AC6340" s="1">
        <v>184.92000000000002</v>
      </c>
      <c r="AD6340" s="1"/>
      <c r="AE6340" s="1">
        <v>122.6502</v>
      </c>
      <c r="AF6340" s="1"/>
      <c r="AG6340" s="1">
        <v>146.328</v>
      </c>
      <c r="AH6340" s="1"/>
      <c r="AI6340" s="1">
        <v>184.92</v>
      </c>
      <c r="AJ6340" s="1"/>
      <c r="AK6340" s="1">
        <v>58.29</v>
      </c>
      <c r="AL6340" s="1"/>
      <c r="AM6340" s="1">
        <v>58.29</v>
      </c>
      <c r="AN6340" s="1"/>
      <c r="AO6340" s="1">
        <v>58.29</v>
      </c>
      <c r="AP6340" s="1"/>
      <c r="AQ6340" s="1">
        <v>58.29</v>
      </c>
      <c r="AR6340" s="1"/>
      <c r="AS6340" s="1">
        <v>58.29</v>
      </c>
      <c r="AT6340" s="1"/>
      <c r="AU6340" s="1">
        <v>0</v>
      </c>
      <c r="AV6340" s="1"/>
      <c r="AW6340" s="1">
        <v>0</v>
      </c>
      <c r="AX6340" s="1"/>
      <c r="AY6340" s="1">
        <v>0</v>
      </c>
      <c r="AZ6340" s="1"/>
      <c r="BA6340" s="1">
        <v>0</v>
      </c>
      <c r="BB6340" s="1"/>
      <c r="BC6340" s="1">
        <v>150.75</v>
      </c>
      <c r="BD6340" s="1"/>
      <c r="BE6340" s="1">
        <v>170.85</v>
      </c>
    </row>
    <row r="6341" spans="1:57">
      <c r="A6341" t="s">
        <v>80</v>
      </c>
      <c r="B6341">
        <v>9924</v>
      </c>
      <c r="C6341" t="s">
        <v>1554</v>
      </c>
      <c r="D6341">
        <v>25000002</v>
      </c>
      <c r="E6341" t="s">
        <v>9589</v>
      </c>
      <c r="F6341" t="s">
        <v>1556</v>
      </c>
      <c r="G6341" t="s">
        <v>9590</v>
      </c>
      <c r="H6341" s="1">
        <v>20</v>
      </c>
      <c r="I6341" s="1">
        <v>5</v>
      </c>
      <c r="J6341" s="1">
        <v>5.8</v>
      </c>
      <c r="K6341" s="1">
        <v>18.400000000000002</v>
      </c>
      <c r="L6341" s="1"/>
      <c r="M6341" s="1">
        <v>15</v>
      </c>
      <c r="N6341" s="1"/>
      <c r="O6341" s="1">
        <v>18.400000000000002</v>
      </c>
      <c r="P6341" s="1"/>
      <c r="Q6341" s="1">
        <v>10.532</v>
      </c>
      <c r="R6341" s="1"/>
      <c r="S6341" s="1">
        <v>15.54</v>
      </c>
      <c r="T6341" s="1"/>
      <c r="U6341" s="1">
        <v>15</v>
      </c>
      <c r="V6341" s="1"/>
      <c r="W6341" s="1">
        <v>15.54</v>
      </c>
      <c r="X6341" s="1"/>
      <c r="Y6341" s="1">
        <v>16.317999999999998</v>
      </c>
      <c r="Z6341" s="1"/>
      <c r="AA6341" s="1">
        <v>5.8</v>
      </c>
      <c r="AB6341" s="1"/>
      <c r="AC6341" s="1">
        <v>18.400000000000002</v>
      </c>
      <c r="AD6341" s="1"/>
      <c r="AE6341" s="1">
        <v>12.203999999999999</v>
      </c>
      <c r="AF6341" s="1"/>
      <c r="AG6341" s="1">
        <v>14.56</v>
      </c>
      <c r="AH6341" s="1"/>
      <c r="AI6341" s="1">
        <v>18.399999999999999</v>
      </c>
      <c r="AJ6341" s="1"/>
      <c r="AK6341" s="1">
        <v>5.8</v>
      </c>
      <c r="AL6341" s="1"/>
      <c r="AM6341" s="1">
        <v>5.8</v>
      </c>
      <c r="AN6341" s="1"/>
      <c r="AO6341" s="1">
        <v>5.8</v>
      </c>
      <c r="AP6341" s="1"/>
      <c r="AQ6341" s="1">
        <v>5.8</v>
      </c>
      <c r="AR6341" s="1"/>
      <c r="AS6341" s="1">
        <v>5.8</v>
      </c>
      <c r="AT6341" s="1"/>
      <c r="AU6341" s="1">
        <v>0</v>
      </c>
      <c r="AV6341" s="1"/>
      <c r="AW6341" s="1">
        <v>0</v>
      </c>
      <c r="AX6341" s="1"/>
      <c r="AY6341" s="1">
        <v>0</v>
      </c>
      <c r="AZ6341" s="1"/>
      <c r="BA6341" s="1">
        <v>0</v>
      </c>
      <c r="BB6341" s="1"/>
      <c r="BC6341" s="1">
        <v>15</v>
      </c>
      <c r="BD6341" s="1"/>
      <c r="BE6341" s="1">
        <v>17</v>
      </c>
    </row>
    <row r="6342" spans="1:57">
      <c r="A6342" t="s">
        <v>80</v>
      </c>
      <c r="B6342">
        <v>99243</v>
      </c>
      <c r="C6342" t="s">
        <v>1516</v>
      </c>
      <c r="D6342">
        <v>99243</v>
      </c>
      <c r="E6342" t="s">
        <v>83</v>
      </c>
      <c r="F6342" t="s">
        <v>1617</v>
      </c>
      <c r="G6342" t="s">
        <v>9591</v>
      </c>
      <c r="H6342" s="1">
        <v>233</v>
      </c>
      <c r="I6342" s="1">
        <v>58.25</v>
      </c>
      <c r="J6342" s="1">
        <v>67.569999999999993</v>
      </c>
      <c r="K6342" s="1">
        <v>214.36</v>
      </c>
      <c r="L6342" s="1"/>
      <c r="M6342" s="1">
        <v>174.75</v>
      </c>
      <c r="N6342" s="1"/>
      <c r="O6342" s="1">
        <v>214.36</v>
      </c>
      <c r="P6342" s="1"/>
      <c r="Q6342" s="1">
        <v>122.69779999999999</v>
      </c>
      <c r="R6342" s="1"/>
      <c r="S6342" s="1">
        <v>181.041</v>
      </c>
      <c r="T6342" s="1"/>
      <c r="U6342" s="1">
        <v>174.75</v>
      </c>
      <c r="V6342" s="1"/>
      <c r="W6342" s="1">
        <v>181.041</v>
      </c>
      <c r="X6342" s="1"/>
      <c r="Y6342" s="1">
        <v>190.10469999999998</v>
      </c>
      <c r="Z6342" s="1"/>
      <c r="AA6342" s="1">
        <v>67.569999999999993</v>
      </c>
      <c r="AB6342" s="1"/>
      <c r="AC6342" s="1">
        <v>214.36</v>
      </c>
      <c r="AD6342" s="1"/>
      <c r="AE6342" s="1">
        <v>142.17659999999998</v>
      </c>
      <c r="AF6342" s="1"/>
      <c r="AG6342" s="1">
        <v>169.624</v>
      </c>
      <c r="AH6342" s="1"/>
      <c r="AI6342" s="1">
        <v>214.36</v>
      </c>
      <c r="AJ6342" s="1"/>
      <c r="AK6342" s="1">
        <v>67.569999999999993</v>
      </c>
      <c r="AL6342" s="1"/>
      <c r="AM6342" s="1">
        <v>67.569999999999993</v>
      </c>
      <c r="AN6342" s="1"/>
      <c r="AO6342" s="1">
        <v>67.569999999999993</v>
      </c>
      <c r="AP6342" s="1"/>
      <c r="AQ6342" s="1">
        <v>67.569999999999993</v>
      </c>
      <c r="AR6342" s="1"/>
      <c r="AS6342" s="1">
        <v>67.569999999999993</v>
      </c>
      <c r="AT6342" s="1"/>
      <c r="AU6342" s="1">
        <v>0</v>
      </c>
      <c r="AV6342" s="1"/>
      <c r="AW6342" s="1">
        <v>0</v>
      </c>
      <c r="AX6342" s="1"/>
      <c r="AY6342" s="1">
        <v>0</v>
      </c>
      <c r="AZ6342" s="1"/>
      <c r="BA6342" s="1">
        <v>0</v>
      </c>
      <c r="BB6342" s="1"/>
      <c r="BC6342" s="1">
        <v>174.75</v>
      </c>
      <c r="BD6342" s="1"/>
      <c r="BE6342" s="1">
        <v>198.04999999999998</v>
      </c>
    </row>
    <row r="6343" spans="1:57">
      <c r="A6343" t="s">
        <v>80</v>
      </c>
      <c r="B6343">
        <v>9925</v>
      </c>
      <c r="C6343" t="s">
        <v>1554</v>
      </c>
      <c r="D6343">
        <v>25000002</v>
      </c>
      <c r="E6343" t="s">
        <v>9592</v>
      </c>
      <c r="F6343" t="s">
        <v>1556</v>
      </c>
      <c r="G6343" t="s">
        <v>9593</v>
      </c>
      <c r="H6343" s="1">
        <v>20</v>
      </c>
      <c r="I6343" s="1">
        <v>5</v>
      </c>
      <c r="J6343" s="1">
        <v>5.8</v>
      </c>
      <c r="K6343" s="1">
        <v>18.400000000000002</v>
      </c>
      <c r="L6343" s="1"/>
      <c r="M6343" s="1">
        <v>15</v>
      </c>
      <c r="N6343" s="1"/>
      <c r="O6343" s="1">
        <v>18.400000000000002</v>
      </c>
      <c r="P6343" s="1"/>
      <c r="Q6343" s="1">
        <v>10.532</v>
      </c>
      <c r="R6343" s="1"/>
      <c r="S6343" s="1">
        <v>15.54</v>
      </c>
      <c r="T6343" s="1"/>
      <c r="U6343" s="1">
        <v>15</v>
      </c>
      <c r="V6343" s="1"/>
      <c r="W6343" s="1">
        <v>15.54</v>
      </c>
      <c r="X6343" s="1"/>
      <c r="Y6343" s="1">
        <v>16.317999999999998</v>
      </c>
      <c r="Z6343" s="1"/>
      <c r="AA6343" s="1">
        <v>5.8</v>
      </c>
      <c r="AB6343" s="1"/>
      <c r="AC6343" s="1">
        <v>18.400000000000002</v>
      </c>
      <c r="AD6343" s="1"/>
      <c r="AE6343" s="1">
        <v>12.203999999999999</v>
      </c>
      <c r="AF6343" s="1"/>
      <c r="AG6343" s="1">
        <v>14.56</v>
      </c>
      <c r="AH6343" s="1"/>
      <c r="AI6343" s="1">
        <v>18.399999999999999</v>
      </c>
      <c r="AJ6343" s="1"/>
      <c r="AK6343" s="1">
        <v>5.8</v>
      </c>
      <c r="AL6343" s="1"/>
      <c r="AM6343" s="1">
        <v>5.8</v>
      </c>
      <c r="AN6343" s="1"/>
      <c r="AO6343" s="1">
        <v>5.8</v>
      </c>
      <c r="AP6343" s="1"/>
      <c r="AQ6343" s="1">
        <v>5.8</v>
      </c>
      <c r="AR6343" s="1"/>
      <c r="AS6343" s="1">
        <v>5.8</v>
      </c>
      <c r="AT6343" s="1"/>
      <c r="AU6343" s="1">
        <v>0</v>
      </c>
      <c r="AV6343" s="1"/>
      <c r="AW6343" s="1">
        <v>0</v>
      </c>
      <c r="AX6343" s="1"/>
      <c r="AY6343" s="1">
        <v>0</v>
      </c>
      <c r="AZ6343" s="1"/>
      <c r="BA6343" s="1">
        <v>0</v>
      </c>
      <c r="BB6343" s="1"/>
      <c r="BC6343" s="1">
        <v>15</v>
      </c>
      <c r="BD6343" s="1"/>
      <c r="BE6343" s="1">
        <v>17</v>
      </c>
    </row>
    <row r="6344" spans="1:57">
      <c r="A6344" t="s">
        <v>80</v>
      </c>
      <c r="B6344">
        <v>9927</v>
      </c>
      <c r="C6344" t="s">
        <v>1554</v>
      </c>
      <c r="D6344">
        <v>25000002</v>
      </c>
      <c r="E6344" t="s">
        <v>9594</v>
      </c>
      <c r="F6344" t="s">
        <v>1556</v>
      </c>
      <c r="G6344" t="s">
        <v>9595</v>
      </c>
      <c r="H6344" s="1">
        <v>22.35</v>
      </c>
      <c r="I6344" s="1">
        <v>5.5875000000000004</v>
      </c>
      <c r="J6344" s="1">
        <v>6.4814999999999996</v>
      </c>
      <c r="K6344" s="1">
        <v>20.562000000000001</v>
      </c>
      <c r="L6344" s="1"/>
      <c r="M6344" s="1">
        <v>16.762500000000003</v>
      </c>
      <c r="N6344" s="1"/>
      <c r="O6344" s="1">
        <v>20.562000000000001</v>
      </c>
      <c r="P6344" s="1"/>
      <c r="Q6344" s="1">
        <v>11.76951</v>
      </c>
      <c r="R6344" s="1"/>
      <c r="S6344" s="1">
        <v>17.365950000000002</v>
      </c>
      <c r="T6344" s="1"/>
      <c r="U6344" s="1">
        <v>16.762500000000003</v>
      </c>
      <c r="V6344" s="1"/>
      <c r="W6344" s="1">
        <v>17.365950000000002</v>
      </c>
      <c r="X6344" s="1"/>
      <c r="Y6344" s="1">
        <v>18.235365000000002</v>
      </c>
      <c r="Z6344" s="1"/>
      <c r="AA6344" s="1">
        <v>6.4814999999999996</v>
      </c>
      <c r="AB6344" s="1"/>
      <c r="AC6344" s="1">
        <v>20.562000000000001</v>
      </c>
      <c r="AD6344" s="1"/>
      <c r="AE6344" s="1">
        <v>13.637969999999999</v>
      </c>
      <c r="AF6344" s="1"/>
      <c r="AG6344" s="1">
        <v>16.270800000000001</v>
      </c>
      <c r="AH6344" s="1"/>
      <c r="AI6344" s="1">
        <v>20.562000000000001</v>
      </c>
      <c r="AJ6344" s="1"/>
      <c r="AK6344" s="1">
        <v>6.4814999999999996</v>
      </c>
      <c r="AL6344" s="1"/>
      <c r="AM6344" s="1">
        <v>6.4814999999999996</v>
      </c>
      <c r="AN6344" s="1"/>
      <c r="AO6344" s="1">
        <v>6.4814999999999996</v>
      </c>
      <c r="AP6344" s="1"/>
      <c r="AQ6344" s="1">
        <v>6.4814999999999996</v>
      </c>
      <c r="AR6344" s="1"/>
      <c r="AS6344" s="1">
        <v>6.4814999999999996</v>
      </c>
      <c r="AT6344" s="1"/>
      <c r="AU6344" s="1">
        <v>0</v>
      </c>
      <c r="AV6344" s="1"/>
      <c r="AW6344" s="1">
        <v>0</v>
      </c>
      <c r="AX6344" s="1"/>
      <c r="AY6344" s="1">
        <v>0</v>
      </c>
      <c r="AZ6344" s="1"/>
      <c r="BA6344" s="1">
        <v>0</v>
      </c>
      <c r="BB6344" s="1"/>
      <c r="BC6344" s="1">
        <v>16.762500000000003</v>
      </c>
      <c r="BD6344" s="1"/>
      <c r="BE6344" s="1">
        <v>18.997500000000002</v>
      </c>
    </row>
    <row r="6345" spans="1:57">
      <c r="A6345" t="s">
        <v>80</v>
      </c>
      <c r="B6345">
        <v>99281</v>
      </c>
      <c r="C6345" t="s">
        <v>1516</v>
      </c>
      <c r="D6345">
        <v>99281</v>
      </c>
      <c r="E6345" t="s">
        <v>83</v>
      </c>
      <c r="F6345" t="s">
        <v>1617</v>
      </c>
      <c r="G6345" t="s">
        <v>9596</v>
      </c>
      <c r="H6345" s="1">
        <v>43</v>
      </c>
      <c r="I6345" s="1">
        <v>10.75</v>
      </c>
      <c r="J6345" s="1">
        <v>12.469999999999999</v>
      </c>
      <c r="K6345" s="1">
        <v>55.97448</v>
      </c>
      <c r="L6345" s="1"/>
      <c r="M6345" s="1">
        <v>32.25</v>
      </c>
      <c r="N6345" s="1"/>
      <c r="O6345" s="1">
        <v>39.56</v>
      </c>
      <c r="P6345" s="1"/>
      <c r="Q6345" s="1">
        <v>22.643799999999999</v>
      </c>
      <c r="R6345" s="1"/>
      <c r="S6345" s="1">
        <v>33.411000000000001</v>
      </c>
      <c r="T6345" s="1"/>
      <c r="U6345" s="1">
        <v>32.25</v>
      </c>
      <c r="V6345" s="1"/>
      <c r="W6345" s="1">
        <v>33.411000000000001</v>
      </c>
      <c r="X6345" s="1"/>
      <c r="Y6345" s="1">
        <v>35.0837</v>
      </c>
      <c r="Z6345" s="1"/>
      <c r="AA6345" s="1">
        <v>12.469999999999999</v>
      </c>
      <c r="AB6345" s="1"/>
      <c r="AC6345" s="1">
        <v>39.56</v>
      </c>
      <c r="AD6345" s="1"/>
      <c r="AE6345" s="1">
        <v>26.238599999999998</v>
      </c>
      <c r="AF6345" s="1"/>
      <c r="AG6345" s="1">
        <v>31.303999999999998</v>
      </c>
      <c r="AH6345" s="1"/>
      <c r="AI6345" s="1">
        <v>39.56</v>
      </c>
      <c r="AJ6345" s="1"/>
      <c r="AK6345" s="1">
        <v>12.469999999999999</v>
      </c>
      <c r="AL6345" s="1"/>
      <c r="AM6345" s="1">
        <v>12.469999999999999</v>
      </c>
      <c r="AN6345" s="1"/>
      <c r="AO6345" s="1">
        <v>12.469999999999999</v>
      </c>
      <c r="AP6345" s="1"/>
      <c r="AQ6345" s="1">
        <v>12.469999999999999</v>
      </c>
      <c r="AR6345" s="1"/>
      <c r="AS6345" s="1">
        <v>12.469999999999999</v>
      </c>
      <c r="AT6345" s="1"/>
      <c r="AU6345" s="1">
        <v>55.97448</v>
      </c>
      <c r="AV6345" s="1"/>
      <c r="AW6345" s="1">
        <v>55.97448</v>
      </c>
      <c r="AX6345" s="1"/>
      <c r="AY6345" s="1">
        <v>55.97448</v>
      </c>
      <c r="AZ6345" s="1"/>
      <c r="BA6345" s="1">
        <v>55.97448</v>
      </c>
      <c r="BB6345" s="1"/>
      <c r="BC6345" s="1">
        <v>32.25</v>
      </c>
      <c r="BD6345" s="1"/>
      <c r="BE6345" s="1">
        <v>36.549999999999997</v>
      </c>
    </row>
    <row r="6346" spans="1:57">
      <c r="A6346" t="s">
        <v>80</v>
      </c>
      <c r="B6346">
        <v>99282</v>
      </c>
      <c r="C6346" t="s">
        <v>1516</v>
      </c>
      <c r="D6346">
        <v>99282</v>
      </c>
      <c r="E6346" t="s">
        <v>83</v>
      </c>
      <c r="F6346" t="s">
        <v>1617</v>
      </c>
      <c r="G6346" t="s">
        <v>9597</v>
      </c>
      <c r="H6346" s="1">
        <v>82</v>
      </c>
      <c r="I6346" s="1">
        <v>20.5</v>
      </c>
      <c r="J6346" s="1">
        <v>23.779999999999998</v>
      </c>
      <c r="K6346" s="1">
        <v>102.87984</v>
      </c>
      <c r="L6346" s="1"/>
      <c r="M6346" s="1">
        <v>61.5</v>
      </c>
      <c r="N6346" s="1"/>
      <c r="O6346" s="1">
        <v>75.44</v>
      </c>
      <c r="P6346" s="1"/>
      <c r="Q6346" s="1">
        <v>43.181199999999997</v>
      </c>
      <c r="R6346" s="1"/>
      <c r="S6346" s="1">
        <v>63.713999999999999</v>
      </c>
      <c r="T6346" s="1"/>
      <c r="U6346" s="1">
        <v>61.5</v>
      </c>
      <c r="V6346" s="1"/>
      <c r="W6346" s="1">
        <v>63.713999999999999</v>
      </c>
      <c r="X6346" s="1"/>
      <c r="Y6346" s="1">
        <v>66.90379999999999</v>
      </c>
      <c r="Z6346" s="1"/>
      <c r="AA6346" s="1">
        <v>23.779999999999998</v>
      </c>
      <c r="AB6346" s="1"/>
      <c r="AC6346" s="1">
        <v>75.44</v>
      </c>
      <c r="AD6346" s="1"/>
      <c r="AE6346" s="1">
        <v>50.0364</v>
      </c>
      <c r="AF6346" s="1"/>
      <c r="AG6346" s="1">
        <v>59.695999999999998</v>
      </c>
      <c r="AH6346" s="1"/>
      <c r="AI6346" s="1">
        <v>75.44</v>
      </c>
      <c r="AJ6346" s="1"/>
      <c r="AK6346" s="1">
        <v>23.779999999999998</v>
      </c>
      <c r="AL6346" s="1"/>
      <c r="AM6346" s="1">
        <v>23.779999999999998</v>
      </c>
      <c r="AN6346" s="1"/>
      <c r="AO6346" s="1">
        <v>23.779999999999998</v>
      </c>
      <c r="AP6346" s="1"/>
      <c r="AQ6346" s="1">
        <v>23.779999999999998</v>
      </c>
      <c r="AR6346" s="1"/>
      <c r="AS6346" s="1">
        <v>23.779999999999998</v>
      </c>
      <c r="AT6346" s="1"/>
      <c r="AU6346" s="1">
        <v>102.87984</v>
      </c>
      <c r="AV6346" s="1"/>
      <c r="AW6346" s="1">
        <v>102.87984</v>
      </c>
      <c r="AX6346" s="1"/>
      <c r="AY6346" s="1">
        <v>102.87984</v>
      </c>
      <c r="AZ6346" s="1"/>
      <c r="BA6346" s="1">
        <v>102.87984</v>
      </c>
      <c r="BB6346" s="1"/>
      <c r="BC6346" s="1">
        <v>61.5</v>
      </c>
      <c r="BD6346" s="1"/>
      <c r="BE6346" s="1">
        <v>69.7</v>
      </c>
    </row>
    <row r="6347" spans="1:57">
      <c r="A6347" t="s">
        <v>80</v>
      </c>
      <c r="B6347">
        <v>99283</v>
      </c>
      <c r="C6347" t="s">
        <v>1516</v>
      </c>
      <c r="D6347">
        <v>99283</v>
      </c>
      <c r="E6347" t="s">
        <v>83</v>
      </c>
      <c r="F6347" t="s">
        <v>1617</v>
      </c>
      <c r="G6347" t="s">
        <v>9598</v>
      </c>
      <c r="H6347" s="1">
        <v>123</v>
      </c>
      <c r="I6347" s="1">
        <v>30.75</v>
      </c>
      <c r="J6347" s="1">
        <v>35.669999999999995</v>
      </c>
      <c r="K6347" s="1">
        <v>179.56536</v>
      </c>
      <c r="L6347" s="1"/>
      <c r="M6347" s="1">
        <v>92.25</v>
      </c>
      <c r="N6347" s="1"/>
      <c r="O6347" s="1">
        <v>113.16000000000001</v>
      </c>
      <c r="P6347" s="1"/>
      <c r="Q6347" s="1">
        <v>64.771799999999999</v>
      </c>
      <c r="R6347" s="1"/>
      <c r="S6347" s="1">
        <v>95.570999999999998</v>
      </c>
      <c r="T6347" s="1"/>
      <c r="U6347" s="1">
        <v>92.25</v>
      </c>
      <c r="V6347" s="1"/>
      <c r="W6347" s="1">
        <v>95.570999999999998</v>
      </c>
      <c r="X6347" s="1"/>
      <c r="Y6347" s="1">
        <v>100.3557</v>
      </c>
      <c r="Z6347" s="1"/>
      <c r="AA6347" s="1">
        <v>35.669999999999995</v>
      </c>
      <c r="AB6347" s="1"/>
      <c r="AC6347" s="1">
        <v>113.16000000000001</v>
      </c>
      <c r="AD6347" s="1"/>
      <c r="AE6347" s="1">
        <v>75.054599999999994</v>
      </c>
      <c r="AF6347" s="1"/>
      <c r="AG6347" s="1">
        <v>89.543999999999997</v>
      </c>
      <c r="AH6347" s="1"/>
      <c r="AI6347" s="1">
        <v>113.16</v>
      </c>
      <c r="AJ6347" s="1"/>
      <c r="AK6347" s="1">
        <v>35.669999999999995</v>
      </c>
      <c r="AL6347" s="1"/>
      <c r="AM6347" s="1">
        <v>35.669999999999995</v>
      </c>
      <c r="AN6347" s="1"/>
      <c r="AO6347" s="1">
        <v>35.669999999999995</v>
      </c>
      <c r="AP6347" s="1"/>
      <c r="AQ6347" s="1">
        <v>35.669999999999995</v>
      </c>
      <c r="AR6347" s="1"/>
      <c r="AS6347" s="1">
        <v>35.669999999999995</v>
      </c>
      <c r="AT6347" s="1"/>
      <c r="AU6347" s="1">
        <v>179.56536</v>
      </c>
      <c r="AV6347" s="1"/>
      <c r="AW6347" s="1">
        <v>179.56536</v>
      </c>
      <c r="AX6347" s="1"/>
      <c r="AY6347" s="1">
        <v>179.56536</v>
      </c>
      <c r="AZ6347" s="1"/>
      <c r="BA6347" s="1">
        <v>179.56536</v>
      </c>
      <c r="BB6347" s="1"/>
      <c r="BC6347" s="1">
        <v>92.25</v>
      </c>
      <c r="BD6347" s="1"/>
      <c r="BE6347" s="1">
        <v>104.55</v>
      </c>
    </row>
    <row r="6348" spans="1:57">
      <c r="A6348" t="s">
        <v>80</v>
      </c>
      <c r="B6348">
        <v>99284</v>
      </c>
      <c r="C6348" t="s">
        <v>1516</v>
      </c>
      <c r="D6348">
        <v>99284</v>
      </c>
      <c r="E6348" t="s">
        <v>83</v>
      </c>
      <c r="F6348" t="s">
        <v>1617</v>
      </c>
      <c r="G6348" t="s">
        <v>9599</v>
      </c>
      <c r="H6348" s="1">
        <v>225</v>
      </c>
      <c r="I6348" s="1">
        <v>56.25</v>
      </c>
      <c r="J6348" s="1">
        <v>65.25</v>
      </c>
      <c r="K6348" s="1">
        <v>282.83915999999999</v>
      </c>
      <c r="L6348" s="1"/>
      <c r="M6348" s="1">
        <v>168.75</v>
      </c>
      <c r="N6348" s="1"/>
      <c r="O6348" s="1">
        <v>207</v>
      </c>
      <c r="P6348" s="1"/>
      <c r="Q6348" s="1">
        <v>118.48499999999999</v>
      </c>
      <c r="R6348" s="1"/>
      <c r="S6348" s="1">
        <v>174.82499999999999</v>
      </c>
      <c r="T6348" s="1"/>
      <c r="U6348" s="1">
        <v>168.75</v>
      </c>
      <c r="V6348" s="1"/>
      <c r="W6348" s="1">
        <v>174.82499999999999</v>
      </c>
      <c r="X6348" s="1"/>
      <c r="Y6348" s="1">
        <v>183.57749999999999</v>
      </c>
      <c r="Z6348" s="1"/>
      <c r="AA6348" s="1">
        <v>65.25</v>
      </c>
      <c r="AB6348" s="1"/>
      <c r="AC6348" s="1">
        <v>207</v>
      </c>
      <c r="AD6348" s="1"/>
      <c r="AE6348" s="1">
        <v>137.29499999999999</v>
      </c>
      <c r="AF6348" s="1"/>
      <c r="AG6348" s="1">
        <v>163.80000000000001</v>
      </c>
      <c r="AH6348" s="1"/>
      <c r="AI6348" s="1">
        <v>207</v>
      </c>
      <c r="AJ6348" s="1"/>
      <c r="AK6348" s="1">
        <v>65.25</v>
      </c>
      <c r="AL6348" s="1"/>
      <c r="AM6348" s="1">
        <v>65.25</v>
      </c>
      <c r="AN6348" s="1"/>
      <c r="AO6348" s="1">
        <v>65.25</v>
      </c>
      <c r="AP6348" s="1"/>
      <c r="AQ6348" s="1">
        <v>65.25</v>
      </c>
      <c r="AR6348" s="1"/>
      <c r="AS6348" s="1">
        <v>65.25</v>
      </c>
      <c r="AT6348" s="1"/>
      <c r="AU6348" s="1">
        <v>282.83915999999999</v>
      </c>
      <c r="AV6348" s="1"/>
      <c r="AW6348" s="1">
        <v>282.83915999999999</v>
      </c>
      <c r="AX6348" s="1"/>
      <c r="AY6348" s="1">
        <v>282.83915999999999</v>
      </c>
      <c r="AZ6348" s="1"/>
      <c r="BA6348" s="1">
        <v>282.83915999999999</v>
      </c>
      <c r="BB6348" s="1"/>
      <c r="BC6348" s="1">
        <v>168.75</v>
      </c>
      <c r="BD6348" s="1"/>
      <c r="BE6348" s="1">
        <v>191.25</v>
      </c>
    </row>
    <row r="6349" spans="1:57">
      <c r="A6349" t="s">
        <v>80</v>
      </c>
      <c r="B6349">
        <v>99285</v>
      </c>
      <c r="C6349" t="s">
        <v>1516</v>
      </c>
      <c r="D6349">
        <v>99285</v>
      </c>
      <c r="E6349" t="s">
        <v>83</v>
      </c>
      <c r="F6349" t="s">
        <v>1617</v>
      </c>
      <c r="G6349" t="s">
        <v>9600</v>
      </c>
      <c r="H6349" s="1">
        <v>327</v>
      </c>
      <c r="I6349" s="1">
        <v>81.75</v>
      </c>
      <c r="J6349" s="1">
        <v>94.83</v>
      </c>
      <c r="K6349" s="1">
        <v>405.62603999999999</v>
      </c>
      <c r="L6349" s="1"/>
      <c r="M6349" s="1">
        <v>245.25</v>
      </c>
      <c r="N6349" s="1"/>
      <c r="O6349" s="1">
        <v>300.84000000000003</v>
      </c>
      <c r="P6349" s="1"/>
      <c r="Q6349" s="1">
        <v>172.19819999999999</v>
      </c>
      <c r="R6349" s="1"/>
      <c r="S6349" s="1">
        <v>254.07900000000001</v>
      </c>
      <c r="T6349" s="1"/>
      <c r="U6349" s="1">
        <v>245.25</v>
      </c>
      <c r="V6349" s="1"/>
      <c r="W6349" s="1">
        <v>254.07900000000001</v>
      </c>
      <c r="X6349" s="1"/>
      <c r="Y6349" s="1">
        <v>266.79929999999996</v>
      </c>
      <c r="Z6349" s="1"/>
      <c r="AA6349" s="1">
        <v>94.83</v>
      </c>
      <c r="AB6349" s="1"/>
      <c r="AC6349" s="1">
        <v>300.84000000000003</v>
      </c>
      <c r="AD6349" s="1"/>
      <c r="AE6349" s="1">
        <v>199.53539999999998</v>
      </c>
      <c r="AF6349" s="1"/>
      <c r="AG6349" s="1">
        <v>238.05600000000001</v>
      </c>
      <c r="AH6349" s="1"/>
      <c r="AI6349" s="1">
        <v>300.83999999999997</v>
      </c>
      <c r="AJ6349" s="1"/>
      <c r="AK6349" s="1">
        <v>94.83</v>
      </c>
      <c r="AL6349" s="1"/>
      <c r="AM6349" s="1">
        <v>94.83</v>
      </c>
      <c r="AN6349" s="1"/>
      <c r="AO6349" s="1">
        <v>94.83</v>
      </c>
      <c r="AP6349" s="1"/>
      <c r="AQ6349" s="1">
        <v>94.83</v>
      </c>
      <c r="AR6349" s="1"/>
      <c r="AS6349" s="1">
        <v>94.83</v>
      </c>
      <c r="AT6349" s="1"/>
      <c r="AU6349" s="1">
        <v>405.62603999999999</v>
      </c>
      <c r="AV6349" s="1"/>
      <c r="AW6349" s="1">
        <v>405.62603999999999</v>
      </c>
      <c r="AX6349" s="1"/>
      <c r="AY6349" s="1">
        <v>405.62603999999999</v>
      </c>
      <c r="AZ6349" s="1"/>
      <c r="BA6349" s="1">
        <v>405.62603999999999</v>
      </c>
      <c r="BB6349" s="1"/>
      <c r="BC6349" s="1">
        <v>245.25</v>
      </c>
      <c r="BD6349" s="1"/>
      <c r="BE6349" s="1">
        <v>277.95</v>
      </c>
    </row>
    <row r="6350" spans="1:57">
      <c r="A6350" t="s">
        <v>80</v>
      </c>
      <c r="B6350">
        <v>9929</v>
      </c>
      <c r="C6350" t="s">
        <v>1554</v>
      </c>
      <c r="D6350">
        <v>25000002</v>
      </c>
      <c r="E6350" t="s">
        <v>9601</v>
      </c>
      <c r="F6350" t="s">
        <v>1556</v>
      </c>
      <c r="G6350" t="s">
        <v>9602</v>
      </c>
      <c r="H6350" s="1">
        <v>43.69</v>
      </c>
      <c r="I6350" s="1">
        <v>10.922499999999999</v>
      </c>
      <c r="J6350" s="1">
        <v>12.670099999999998</v>
      </c>
      <c r="K6350" s="1">
        <v>40.194800000000001</v>
      </c>
      <c r="L6350" s="1"/>
      <c r="M6350" s="1">
        <v>32.767499999999998</v>
      </c>
      <c r="N6350" s="1"/>
      <c r="O6350" s="1">
        <v>40.194800000000001</v>
      </c>
      <c r="P6350" s="1"/>
      <c r="Q6350" s="1">
        <v>23.007153999999996</v>
      </c>
      <c r="R6350" s="1"/>
      <c r="S6350" s="1">
        <v>33.947130000000001</v>
      </c>
      <c r="T6350" s="1"/>
      <c r="U6350" s="1">
        <v>32.767499999999998</v>
      </c>
      <c r="V6350" s="1"/>
      <c r="W6350" s="1">
        <v>33.947130000000001</v>
      </c>
      <c r="X6350" s="1"/>
      <c r="Y6350" s="1">
        <v>35.646670999999998</v>
      </c>
      <c r="Z6350" s="1"/>
      <c r="AA6350" s="1">
        <v>12.670099999999998</v>
      </c>
      <c r="AB6350" s="1"/>
      <c r="AC6350" s="1">
        <v>40.194800000000001</v>
      </c>
      <c r="AD6350" s="1"/>
      <c r="AE6350" s="1">
        <v>26.659637999999998</v>
      </c>
      <c r="AF6350" s="1"/>
      <c r="AG6350" s="1">
        <v>31.806319999999999</v>
      </c>
      <c r="AH6350" s="1"/>
      <c r="AI6350" s="1">
        <v>40.194800000000001</v>
      </c>
      <c r="AJ6350" s="1"/>
      <c r="AK6350" s="1">
        <v>12.670099999999998</v>
      </c>
      <c r="AL6350" s="1"/>
      <c r="AM6350" s="1">
        <v>12.670099999999998</v>
      </c>
      <c r="AN6350" s="1"/>
      <c r="AO6350" s="1">
        <v>12.670099999999998</v>
      </c>
      <c r="AP6350" s="1"/>
      <c r="AQ6350" s="1">
        <v>12.670099999999998</v>
      </c>
      <c r="AR6350" s="1"/>
      <c r="AS6350" s="1">
        <v>12.670099999999998</v>
      </c>
      <c r="AT6350" s="1"/>
      <c r="AU6350" s="1">
        <v>0</v>
      </c>
      <c r="AV6350" s="1"/>
      <c r="AW6350" s="1">
        <v>0</v>
      </c>
      <c r="AX6350" s="1"/>
      <c r="AY6350" s="1">
        <v>0</v>
      </c>
      <c r="AZ6350" s="1"/>
      <c r="BA6350" s="1">
        <v>0</v>
      </c>
      <c r="BB6350" s="1"/>
      <c r="BC6350" s="1">
        <v>32.767499999999998</v>
      </c>
      <c r="BD6350" s="1"/>
      <c r="BE6350" s="1">
        <v>37.136499999999998</v>
      </c>
    </row>
    <row r="6351" spans="1:57">
      <c r="A6351" t="s">
        <v>80</v>
      </c>
      <c r="B6351">
        <v>9929</v>
      </c>
      <c r="C6351" t="s">
        <v>1554</v>
      </c>
      <c r="E6351" t="s">
        <v>9603</v>
      </c>
      <c r="F6351" t="s">
        <v>1556</v>
      </c>
      <c r="G6351" t="s">
        <v>9602</v>
      </c>
      <c r="H6351" s="1">
        <v>43.69</v>
      </c>
      <c r="I6351" s="1">
        <v>10.922499999999999</v>
      </c>
      <c r="J6351" s="1">
        <v>12.670099999999998</v>
      </c>
      <c r="K6351" s="1">
        <v>40.194800000000001</v>
      </c>
      <c r="L6351" s="1"/>
      <c r="M6351" s="1">
        <v>32.767499999999998</v>
      </c>
      <c r="N6351" s="1"/>
      <c r="O6351" s="1">
        <v>40.194800000000001</v>
      </c>
      <c r="P6351" s="1"/>
      <c r="Q6351" s="1">
        <v>23.007153999999996</v>
      </c>
      <c r="R6351" s="1"/>
      <c r="S6351" s="1">
        <v>33.947130000000001</v>
      </c>
      <c r="T6351" s="1"/>
      <c r="U6351" s="1">
        <v>32.767499999999998</v>
      </c>
      <c r="V6351" s="1"/>
      <c r="W6351" s="1">
        <v>33.947130000000001</v>
      </c>
      <c r="X6351" s="1"/>
      <c r="Y6351" s="1">
        <v>35.646670999999998</v>
      </c>
      <c r="Z6351" s="1"/>
      <c r="AA6351" s="1">
        <v>12.670099999999998</v>
      </c>
      <c r="AB6351" s="1"/>
      <c r="AC6351" s="1">
        <v>40.194800000000001</v>
      </c>
      <c r="AD6351" s="1"/>
      <c r="AE6351" s="1">
        <v>26.659637999999998</v>
      </c>
      <c r="AF6351" s="1"/>
      <c r="AG6351" s="1">
        <v>31.806319999999999</v>
      </c>
      <c r="AH6351" s="1"/>
      <c r="AI6351" s="1">
        <v>40.194800000000001</v>
      </c>
      <c r="AJ6351" s="1"/>
      <c r="AK6351" s="1">
        <v>12.670099999999998</v>
      </c>
      <c r="AL6351" s="1"/>
      <c r="AM6351" s="1">
        <v>12.670099999999998</v>
      </c>
      <c r="AN6351" s="1"/>
      <c r="AO6351" s="1">
        <v>12.670099999999998</v>
      </c>
      <c r="AP6351" s="1"/>
      <c r="AQ6351" s="1">
        <v>12.670099999999998</v>
      </c>
      <c r="AR6351" s="1"/>
      <c r="AS6351" s="1">
        <v>12.670099999999998</v>
      </c>
      <c r="AT6351" s="1"/>
      <c r="AU6351" s="1">
        <v>0</v>
      </c>
      <c r="AV6351" s="1"/>
      <c r="AW6351" s="1">
        <v>0</v>
      </c>
      <c r="AX6351" s="1"/>
      <c r="AY6351" s="1">
        <v>0</v>
      </c>
      <c r="AZ6351" s="1"/>
      <c r="BA6351" s="1">
        <v>0</v>
      </c>
      <c r="BB6351" s="1"/>
      <c r="BC6351" s="1">
        <v>32.767499999999998</v>
      </c>
      <c r="BD6351" s="1"/>
      <c r="BE6351" s="1">
        <v>37.136499999999998</v>
      </c>
    </row>
    <row r="6352" spans="1:57">
      <c r="A6352" t="s">
        <v>80</v>
      </c>
      <c r="B6352">
        <v>9929</v>
      </c>
      <c r="C6352" t="s">
        <v>1554</v>
      </c>
      <c r="E6352" t="s">
        <v>9604</v>
      </c>
      <c r="F6352" t="s">
        <v>1556</v>
      </c>
      <c r="G6352" t="s">
        <v>9602</v>
      </c>
      <c r="H6352" s="1">
        <v>43.69</v>
      </c>
      <c r="I6352" s="1">
        <v>10.922499999999999</v>
      </c>
      <c r="J6352" s="1">
        <v>12.670099999999998</v>
      </c>
      <c r="K6352" s="1">
        <v>40.194800000000001</v>
      </c>
      <c r="L6352" s="1"/>
      <c r="M6352" s="1">
        <v>32.767499999999998</v>
      </c>
      <c r="N6352" s="1"/>
      <c r="O6352" s="1">
        <v>40.194800000000001</v>
      </c>
      <c r="P6352" s="1"/>
      <c r="Q6352" s="1">
        <v>23.007153999999996</v>
      </c>
      <c r="R6352" s="1"/>
      <c r="S6352" s="1">
        <v>33.947130000000001</v>
      </c>
      <c r="T6352" s="1"/>
      <c r="U6352" s="1">
        <v>32.767499999999998</v>
      </c>
      <c r="V6352" s="1"/>
      <c r="W6352" s="1">
        <v>33.947130000000001</v>
      </c>
      <c r="X6352" s="1"/>
      <c r="Y6352" s="1">
        <v>35.646670999999998</v>
      </c>
      <c r="Z6352" s="1"/>
      <c r="AA6352" s="1">
        <v>12.670099999999998</v>
      </c>
      <c r="AB6352" s="1"/>
      <c r="AC6352" s="1">
        <v>40.194800000000001</v>
      </c>
      <c r="AD6352" s="1"/>
      <c r="AE6352" s="1">
        <v>26.659637999999998</v>
      </c>
      <c r="AF6352" s="1"/>
      <c r="AG6352" s="1">
        <v>31.806319999999999</v>
      </c>
      <c r="AH6352" s="1"/>
      <c r="AI6352" s="1">
        <v>40.194800000000001</v>
      </c>
      <c r="AJ6352" s="1"/>
      <c r="AK6352" s="1">
        <v>12.670099999999998</v>
      </c>
      <c r="AL6352" s="1"/>
      <c r="AM6352" s="1">
        <v>12.670099999999998</v>
      </c>
      <c r="AN6352" s="1"/>
      <c r="AO6352" s="1">
        <v>12.670099999999998</v>
      </c>
      <c r="AP6352" s="1"/>
      <c r="AQ6352" s="1">
        <v>12.670099999999998</v>
      </c>
      <c r="AR6352" s="1"/>
      <c r="AS6352" s="1">
        <v>12.670099999999998</v>
      </c>
      <c r="AT6352" s="1"/>
      <c r="AU6352" s="1">
        <v>0</v>
      </c>
      <c r="AV6352" s="1"/>
      <c r="AW6352" s="1">
        <v>0</v>
      </c>
      <c r="AX6352" s="1"/>
      <c r="AY6352" s="1">
        <v>0</v>
      </c>
      <c r="AZ6352" s="1"/>
      <c r="BA6352" s="1">
        <v>0</v>
      </c>
      <c r="BB6352" s="1"/>
      <c r="BC6352" s="1">
        <v>32.767499999999998</v>
      </c>
      <c r="BD6352" s="1"/>
      <c r="BE6352" s="1">
        <v>37.136499999999998</v>
      </c>
    </row>
    <row r="6353" spans="1:57">
      <c r="A6353" t="s">
        <v>80</v>
      </c>
      <c r="B6353">
        <v>9929</v>
      </c>
      <c r="C6353" t="s">
        <v>1554</v>
      </c>
      <c r="E6353" t="s">
        <v>9605</v>
      </c>
      <c r="F6353" t="s">
        <v>1556</v>
      </c>
      <c r="G6353" t="s">
        <v>9602</v>
      </c>
      <c r="H6353" s="1">
        <v>43.69</v>
      </c>
      <c r="I6353" s="1">
        <v>10.922499999999999</v>
      </c>
      <c r="J6353" s="1">
        <v>12.670099999999998</v>
      </c>
      <c r="K6353" s="1">
        <v>40.194800000000001</v>
      </c>
      <c r="L6353" s="1"/>
      <c r="M6353" s="1">
        <v>32.767499999999998</v>
      </c>
      <c r="N6353" s="1"/>
      <c r="O6353" s="1">
        <v>40.194800000000001</v>
      </c>
      <c r="P6353" s="1"/>
      <c r="Q6353" s="1">
        <v>23.007153999999996</v>
      </c>
      <c r="R6353" s="1"/>
      <c r="S6353" s="1">
        <v>33.947130000000001</v>
      </c>
      <c r="T6353" s="1"/>
      <c r="U6353" s="1">
        <v>32.767499999999998</v>
      </c>
      <c r="V6353" s="1"/>
      <c r="W6353" s="1">
        <v>33.947130000000001</v>
      </c>
      <c r="X6353" s="1"/>
      <c r="Y6353" s="1">
        <v>35.646670999999998</v>
      </c>
      <c r="Z6353" s="1"/>
      <c r="AA6353" s="1">
        <v>12.670099999999998</v>
      </c>
      <c r="AB6353" s="1"/>
      <c r="AC6353" s="1">
        <v>40.194800000000001</v>
      </c>
      <c r="AD6353" s="1"/>
      <c r="AE6353" s="1">
        <v>26.659637999999998</v>
      </c>
      <c r="AF6353" s="1"/>
      <c r="AG6353" s="1">
        <v>31.806319999999999</v>
      </c>
      <c r="AH6353" s="1"/>
      <c r="AI6353" s="1">
        <v>40.194800000000001</v>
      </c>
      <c r="AJ6353" s="1"/>
      <c r="AK6353" s="1">
        <v>12.670099999999998</v>
      </c>
      <c r="AL6353" s="1"/>
      <c r="AM6353" s="1">
        <v>12.670099999999998</v>
      </c>
      <c r="AN6353" s="1"/>
      <c r="AO6353" s="1">
        <v>12.670099999999998</v>
      </c>
      <c r="AP6353" s="1"/>
      <c r="AQ6353" s="1">
        <v>12.670099999999998</v>
      </c>
      <c r="AR6353" s="1"/>
      <c r="AS6353" s="1">
        <v>12.670099999999998</v>
      </c>
      <c r="AT6353" s="1"/>
      <c r="AU6353" s="1">
        <v>0</v>
      </c>
      <c r="AV6353" s="1"/>
      <c r="AW6353" s="1">
        <v>0</v>
      </c>
      <c r="AX6353" s="1"/>
      <c r="AY6353" s="1">
        <v>0</v>
      </c>
      <c r="AZ6353" s="1"/>
      <c r="BA6353" s="1">
        <v>0</v>
      </c>
      <c r="BB6353" s="1"/>
      <c r="BC6353" s="1">
        <v>32.767499999999998</v>
      </c>
      <c r="BD6353" s="1"/>
      <c r="BE6353" s="1">
        <v>37.136499999999998</v>
      </c>
    </row>
    <row r="6354" spans="1:57">
      <c r="A6354" t="s">
        <v>80</v>
      </c>
      <c r="B6354">
        <v>9929</v>
      </c>
      <c r="C6354" t="s">
        <v>1554</v>
      </c>
      <c r="E6354" t="s">
        <v>9606</v>
      </c>
      <c r="F6354" t="s">
        <v>1556</v>
      </c>
      <c r="G6354" t="s">
        <v>9602</v>
      </c>
      <c r="H6354" s="1">
        <v>43.69</v>
      </c>
      <c r="I6354" s="1">
        <v>10.922499999999999</v>
      </c>
      <c r="J6354" s="1">
        <v>12.670099999999998</v>
      </c>
      <c r="K6354" s="1">
        <v>40.194800000000001</v>
      </c>
      <c r="L6354" s="1"/>
      <c r="M6354" s="1">
        <v>32.767499999999998</v>
      </c>
      <c r="N6354" s="1"/>
      <c r="O6354" s="1">
        <v>40.194800000000001</v>
      </c>
      <c r="P6354" s="1"/>
      <c r="Q6354" s="1">
        <v>23.007153999999996</v>
      </c>
      <c r="R6354" s="1"/>
      <c r="S6354" s="1">
        <v>33.947130000000001</v>
      </c>
      <c r="T6354" s="1"/>
      <c r="U6354" s="1">
        <v>32.767499999999998</v>
      </c>
      <c r="V6354" s="1"/>
      <c r="W6354" s="1">
        <v>33.947130000000001</v>
      </c>
      <c r="X6354" s="1"/>
      <c r="Y6354" s="1">
        <v>35.646670999999998</v>
      </c>
      <c r="Z6354" s="1"/>
      <c r="AA6354" s="1">
        <v>12.670099999999998</v>
      </c>
      <c r="AB6354" s="1"/>
      <c r="AC6354" s="1">
        <v>40.194800000000001</v>
      </c>
      <c r="AD6354" s="1"/>
      <c r="AE6354" s="1">
        <v>26.659637999999998</v>
      </c>
      <c r="AF6354" s="1"/>
      <c r="AG6354" s="1">
        <v>31.806319999999999</v>
      </c>
      <c r="AH6354" s="1"/>
      <c r="AI6354" s="1">
        <v>40.194800000000001</v>
      </c>
      <c r="AJ6354" s="1"/>
      <c r="AK6354" s="1">
        <v>12.670099999999998</v>
      </c>
      <c r="AL6354" s="1"/>
      <c r="AM6354" s="1">
        <v>12.670099999999998</v>
      </c>
      <c r="AN6354" s="1"/>
      <c r="AO6354" s="1">
        <v>12.670099999999998</v>
      </c>
      <c r="AP6354" s="1"/>
      <c r="AQ6354" s="1">
        <v>12.670099999999998</v>
      </c>
      <c r="AR6354" s="1"/>
      <c r="AS6354" s="1">
        <v>12.670099999999998</v>
      </c>
      <c r="AT6354" s="1"/>
      <c r="AU6354" s="1">
        <v>0</v>
      </c>
      <c r="AV6354" s="1"/>
      <c r="AW6354" s="1">
        <v>0</v>
      </c>
      <c r="AX6354" s="1"/>
      <c r="AY6354" s="1">
        <v>0</v>
      </c>
      <c r="AZ6354" s="1"/>
      <c r="BA6354" s="1">
        <v>0</v>
      </c>
      <c r="BB6354" s="1"/>
      <c r="BC6354" s="1">
        <v>32.767499999999998</v>
      </c>
      <c r="BD6354" s="1"/>
      <c r="BE6354" s="1">
        <v>37.136499999999998</v>
      </c>
    </row>
    <row r="6355" spans="1:57">
      <c r="A6355" t="s">
        <v>80</v>
      </c>
      <c r="B6355" t="s">
        <v>9607</v>
      </c>
      <c r="C6355" t="s">
        <v>1516</v>
      </c>
      <c r="D6355">
        <v>86255</v>
      </c>
      <c r="E6355" t="s">
        <v>83</v>
      </c>
      <c r="F6355" t="s">
        <v>1949</v>
      </c>
      <c r="G6355" t="s">
        <v>9608</v>
      </c>
      <c r="H6355" s="1">
        <v>465</v>
      </c>
      <c r="I6355" s="1">
        <v>116.25</v>
      </c>
      <c r="J6355" s="1">
        <v>9.6882000000000001</v>
      </c>
      <c r="K6355" s="1">
        <v>427.8</v>
      </c>
      <c r="L6355" s="1"/>
      <c r="M6355" s="1">
        <v>348.75</v>
      </c>
      <c r="N6355" s="1"/>
      <c r="O6355" s="1">
        <v>427.8</v>
      </c>
      <c r="P6355" s="1"/>
      <c r="Q6355" s="1">
        <v>244.87</v>
      </c>
      <c r="R6355" s="1"/>
      <c r="S6355" s="1">
        <v>361.30500000000001</v>
      </c>
      <c r="T6355" s="1"/>
      <c r="U6355" s="1">
        <v>348.75</v>
      </c>
      <c r="V6355" s="1"/>
      <c r="W6355" s="1">
        <v>361.30500000000001</v>
      </c>
      <c r="X6355" s="1"/>
      <c r="Y6355" s="1">
        <v>379.39</v>
      </c>
      <c r="Z6355" s="1"/>
      <c r="AA6355" s="1">
        <v>134.85</v>
      </c>
      <c r="AB6355" s="1"/>
      <c r="AC6355" s="1">
        <v>427.8</v>
      </c>
      <c r="AD6355" s="1"/>
      <c r="AE6355" s="1">
        <v>283.74</v>
      </c>
      <c r="AF6355" s="1"/>
      <c r="AG6355" s="1">
        <v>338.52</v>
      </c>
      <c r="AH6355" s="1"/>
      <c r="AI6355" s="1">
        <v>427.8</v>
      </c>
      <c r="AJ6355" s="1"/>
      <c r="AK6355" s="1">
        <v>134.85</v>
      </c>
      <c r="AL6355" s="1"/>
      <c r="AM6355" s="1">
        <v>134.85</v>
      </c>
      <c r="AN6355" s="1"/>
      <c r="AO6355" s="1">
        <v>134.85</v>
      </c>
      <c r="AP6355" s="1"/>
      <c r="AQ6355" s="1">
        <v>134.85</v>
      </c>
      <c r="AR6355" s="1"/>
      <c r="AS6355" s="1">
        <v>134.85</v>
      </c>
      <c r="AT6355" s="1"/>
      <c r="AU6355" s="1">
        <v>9.6882000000000001</v>
      </c>
      <c r="AV6355" s="1"/>
      <c r="AW6355" s="1">
        <v>9.6882000000000001</v>
      </c>
      <c r="AX6355" s="1"/>
      <c r="AY6355" s="1">
        <v>9.6882000000000001</v>
      </c>
      <c r="AZ6355" s="1"/>
      <c r="BA6355" s="1">
        <v>9.6882000000000001</v>
      </c>
      <c r="BB6355" s="1"/>
      <c r="BC6355" s="1">
        <v>348.75</v>
      </c>
      <c r="BD6355" s="1"/>
      <c r="BE6355" s="1">
        <v>395.25</v>
      </c>
    </row>
    <row r="6356" spans="1:57">
      <c r="A6356" t="s">
        <v>80</v>
      </c>
      <c r="B6356">
        <v>99336</v>
      </c>
      <c r="C6356" t="s">
        <v>1516</v>
      </c>
      <c r="D6356">
        <v>99336</v>
      </c>
      <c r="E6356" t="s">
        <v>83</v>
      </c>
      <c r="F6356" t="s">
        <v>9609</v>
      </c>
      <c r="G6356" t="s">
        <v>9610</v>
      </c>
      <c r="H6356" s="1">
        <v>253</v>
      </c>
      <c r="I6356" s="1">
        <v>63.25</v>
      </c>
      <c r="J6356" s="1">
        <v>73.36999999999999</v>
      </c>
      <c r="K6356" s="1">
        <v>232.76000000000002</v>
      </c>
      <c r="L6356" s="1"/>
      <c r="M6356" s="1">
        <v>189.75</v>
      </c>
      <c r="N6356" s="1"/>
      <c r="O6356" s="1">
        <v>232.76000000000002</v>
      </c>
      <c r="P6356" s="1"/>
      <c r="Q6356" s="1">
        <v>133.22979999999998</v>
      </c>
      <c r="R6356" s="1"/>
      <c r="S6356" s="1">
        <v>196.58099999999999</v>
      </c>
      <c r="T6356" s="1"/>
      <c r="U6356" s="1">
        <v>189.75</v>
      </c>
      <c r="V6356" s="1"/>
      <c r="W6356" s="1">
        <v>196.58099999999999</v>
      </c>
      <c r="X6356" s="1"/>
      <c r="Y6356" s="1">
        <v>206.42269999999999</v>
      </c>
      <c r="Z6356" s="1"/>
      <c r="AA6356" s="1">
        <v>73.36999999999999</v>
      </c>
      <c r="AB6356" s="1"/>
      <c r="AC6356" s="1">
        <v>232.76000000000002</v>
      </c>
      <c r="AD6356" s="1"/>
      <c r="AE6356" s="1">
        <v>154.38059999999999</v>
      </c>
      <c r="AF6356" s="1"/>
      <c r="AG6356" s="1">
        <v>184.184</v>
      </c>
      <c r="AH6356" s="1"/>
      <c r="AI6356" s="1">
        <v>232.76</v>
      </c>
      <c r="AJ6356" s="1"/>
      <c r="AK6356" s="1">
        <v>73.36999999999999</v>
      </c>
      <c r="AL6356" s="1"/>
      <c r="AM6356" s="1">
        <v>73.36999999999999</v>
      </c>
      <c r="AN6356" s="1"/>
      <c r="AO6356" s="1">
        <v>73.36999999999999</v>
      </c>
      <c r="AP6356" s="1"/>
      <c r="AQ6356" s="1">
        <v>73.36999999999999</v>
      </c>
      <c r="AR6356" s="1"/>
      <c r="AS6356" s="1">
        <v>73.36999999999999</v>
      </c>
      <c r="AT6356" s="1"/>
      <c r="AU6356" s="1">
        <v>0</v>
      </c>
      <c r="AV6356" s="1"/>
      <c r="AW6356" s="1">
        <v>0</v>
      </c>
      <c r="AX6356" s="1"/>
      <c r="AY6356" s="1">
        <v>0</v>
      </c>
      <c r="AZ6356" s="1"/>
      <c r="BA6356" s="1">
        <v>0</v>
      </c>
      <c r="BB6356" s="1"/>
      <c r="BC6356" s="1">
        <v>189.75</v>
      </c>
      <c r="BD6356" s="1"/>
      <c r="BE6356" s="1">
        <v>215.04999999999998</v>
      </c>
    </row>
    <row r="6357" spans="1:57">
      <c r="A6357" t="s">
        <v>80</v>
      </c>
      <c r="B6357">
        <v>99348</v>
      </c>
      <c r="C6357" t="s">
        <v>1516</v>
      </c>
      <c r="D6357">
        <v>99348</v>
      </c>
      <c r="E6357" t="s">
        <v>83</v>
      </c>
      <c r="F6357" t="s">
        <v>83</v>
      </c>
      <c r="G6357" t="s">
        <v>9611</v>
      </c>
      <c r="H6357" s="1">
        <v>158</v>
      </c>
      <c r="I6357" s="1">
        <v>39.5</v>
      </c>
      <c r="J6357" s="1">
        <v>45.82</v>
      </c>
      <c r="K6357" s="1">
        <v>145.36000000000001</v>
      </c>
      <c r="L6357" s="1"/>
      <c r="M6357" s="1">
        <v>118.5</v>
      </c>
      <c r="N6357" s="1"/>
      <c r="O6357" s="1">
        <v>145.36000000000001</v>
      </c>
      <c r="P6357" s="1"/>
      <c r="Q6357" s="1">
        <v>83.202799999999996</v>
      </c>
      <c r="R6357" s="1"/>
      <c r="S6357" s="1">
        <v>122.76600000000001</v>
      </c>
      <c r="T6357" s="1"/>
      <c r="U6357" s="1">
        <v>118.5</v>
      </c>
      <c r="V6357" s="1"/>
      <c r="W6357" s="1">
        <v>122.76600000000001</v>
      </c>
      <c r="X6357" s="1"/>
      <c r="Y6357" s="1">
        <v>128.91219999999998</v>
      </c>
      <c r="Z6357" s="1"/>
      <c r="AA6357" s="1">
        <v>45.82</v>
      </c>
      <c r="AB6357" s="1"/>
      <c r="AC6357" s="1">
        <v>145.36000000000001</v>
      </c>
      <c r="AD6357" s="1"/>
      <c r="AE6357" s="1">
        <v>96.411599999999993</v>
      </c>
      <c r="AF6357" s="1"/>
      <c r="AG6357" s="1">
        <v>115.024</v>
      </c>
      <c r="AH6357" s="1"/>
      <c r="AI6357" s="1">
        <v>145.36000000000001</v>
      </c>
      <c r="AJ6357" s="1"/>
      <c r="AK6357" s="1">
        <v>45.82</v>
      </c>
      <c r="AL6357" s="1"/>
      <c r="AM6357" s="1">
        <v>45.82</v>
      </c>
      <c r="AN6357" s="1"/>
      <c r="AO6357" s="1">
        <v>45.82</v>
      </c>
      <c r="AP6357" s="1"/>
      <c r="AQ6357" s="1">
        <v>45.82</v>
      </c>
      <c r="AR6357" s="1"/>
      <c r="AS6357" s="1">
        <v>45.82</v>
      </c>
      <c r="AT6357" s="1"/>
      <c r="AU6357" s="1">
        <v>0</v>
      </c>
      <c r="AV6357" s="1"/>
      <c r="AW6357" s="1">
        <v>0</v>
      </c>
      <c r="AX6357" s="1"/>
      <c r="AY6357" s="1">
        <v>0</v>
      </c>
      <c r="AZ6357" s="1"/>
      <c r="BA6357" s="1">
        <v>0</v>
      </c>
      <c r="BB6357" s="1"/>
      <c r="BC6357" s="1">
        <v>118.5</v>
      </c>
      <c r="BD6357" s="1"/>
      <c r="BE6357" s="1">
        <v>134.29999999999998</v>
      </c>
    </row>
    <row r="6358" spans="1:57">
      <c r="A6358" t="s">
        <v>80</v>
      </c>
      <c r="B6358">
        <v>99349</v>
      </c>
      <c r="C6358" t="s">
        <v>1516</v>
      </c>
      <c r="D6358">
        <v>99349</v>
      </c>
      <c r="E6358" t="s">
        <v>83</v>
      </c>
      <c r="F6358" t="s">
        <v>83</v>
      </c>
      <c r="G6358" t="s">
        <v>9612</v>
      </c>
      <c r="H6358" s="1">
        <v>242</v>
      </c>
      <c r="I6358" s="1">
        <v>60.5</v>
      </c>
      <c r="J6358" s="1">
        <v>70.179999999999993</v>
      </c>
      <c r="K6358" s="1">
        <v>222.64000000000001</v>
      </c>
      <c r="L6358" s="1"/>
      <c r="M6358" s="1">
        <v>181.5</v>
      </c>
      <c r="N6358" s="1"/>
      <c r="O6358" s="1">
        <v>222.64000000000001</v>
      </c>
      <c r="P6358" s="1"/>
      <c r="Q6358" s="1">
        <v>127.43719999999999</v>
      </c>
      <c r="R6358" s="1"/>
      <c r="S6358" s="1">
        <v>188.03399999999999</v>
      </c>
      <c r="T6358" s="1"/>
      <c r="U6358" s="1">
        <v>181.5</v>
      </c>
      <c r="V6358" s="1"/>
      <c r="W6358" s="1">
        <v>188.03399999999999</v>
      </c>
      <c r="X6358" s="1"/>
      <c r="Y6358" s="1">
        <v>197.4478</v>
      </c>
      <c r="Z6358" s="1"/>
      <c r="AA6358" s="1">
        <v>70.179999999999993</v>
      </c>
      <c r="AB6358" s="1"/>
      <c r="AC6358" s="1">
        <v>222.64000000000001</v>
      </c>
      <c r="AD6358" s="1"/>
      <c r="AE6358" s="1">
        <v>147.66839999999999</v>
      </c>
      <c r="AF6358" s="1"/>
      <c r="AG6358" s="1">
        <v>176.17599999999999</v>
      </c>
      <c r="AH6358" s="1"/>
      <c r="AI6358" s="1">
        <v>222.64</v>
      </c>
      <c r="AJ6358" s="1"/>
      <c r="AK6358" s="1">
        <v>70.179999999999993</v>
      </c>
      <c r="AL6358" s="1"/>
      <c r="AM6358" s="1">
        <v>70.179999999999993</v>
      </c>
      <c r="AN6358" s="1"/>
      <c r="AO6358" s="1">
        <v>70.179999999999993</v>
      </c>
      <c r="AP6358" s="1"/>
      <c r="AQ6358" s="1">
        <v>70.179999999999993</v>
      </c>
      <c r="AR6358" s="1"/>
      <c r="AS6358" s="1">
        <v>70.179999999999993</v>
      </c>
      <c r="AT6358" s="1"/>
      <c r="AU6358" s="1">
        <v>0</v>
      </c>
      <c r="AV6358" s="1"/>
      <c r="AW6358" s="1">
        <v>0</v>
      </c>
      <c r="AX6358" s="1"/>
      <c r="AY6358" s="1">
        <v>0</v>
      </c>
      <c r="AZ6358" s="1"/>
      <c r="BA6358" s="1">
        <v>0</v>
      </c>
      <c r="BB6358" s="1"/>
      <c r="BC6358" s="1">
        <v>181.5</v>
      </c>
      <c r="BD6358" s="1"/>
      <c r="BE6358" s="1">
        <v>205.7</v>
      </c>
    </row>
    <row r="6359" spans="1:57">
      <c r="A6359" t="s">
        <v>80</v>
      </c>
      <c r="B6359">
        <v>99350</v>
      </c>
      <c r="C6359" t="s">
        <v>1516</v>
      </c>
      <c r="D6359">
        <v>99350</v>
      </c>
      <c r="E6359" t="s">
        <v>83</v>
      </c>
      <c r="F6359" t="s">
        <v>83</v>
      </c>
      <c r="G6359" t="s">
        <v>9613</v>
      </c>
      <c r="H6359" s="1">
        <v>337</v>
      </c>
      <c r="I6359" s="1">
        <v>84.25</v>
      </c>
      <c r="J6359" s="1">
        <v>97.72999999999999</v>
      </c>
      <c r="K6359" s="1">
        <v>310.04000000000002</v>
      </c>
      <c r="L6359" s="1"/>
      <c r="M6359" s="1">
        <v>252.75</v>
      </c>
      <c r="N6359" s="1"/>
      <c r="O6359" s="1">
        <v>310.04000000000002</v>
      </c>
      <c r="P6359" s="1"/>
      <c r="Q6359" s="1">
        <v>177.46419999999998</v>
      </c>
      <c r="R6359" s="1"/>
      <c r="S6359" s="1">
        <v>261.84899999999999</v>
      </c>
      <c r="T6359" s="1"/>
      <c r="U6359" s="1">
        <v>252.75</v>
      </c>
      <c r="V6359" s="1"/>
      <c r="W6359" s="1">
        <v>261.84899999999999</v>
      </c>
      <c r="X6359" s="1"/>
      <c r="Y6359" s="1">
        <v>274.95830000000001</v>
      </c>
      <c r="Z6359" s="1"/>
      <c r="AA6359" s="1">
        <v>97.72999999999999</v>
      </c>
      <c r="AB6359" s="1"/>
      <c r="AC6359" s="1">
        <v>310.04000000000002</v>
      </c>
      <c r="AD6359" s="1"/>
      <c r="AE6359" s="1">
        <v>205.63739999999999</v>
      </c>
      <c r="AF6359" s="1"/>
      <c r="AG6359" s="1">
        <v>245.33600000000001</v>
      </c>
      <c r="AH6359" s="1"/>
      <c r="AI6359" s="1">
        <v>310.04000000000002</v>
      </c>
      <c r="AJ6359" s="1"/>
      <c r="AK6359" s="1">
        <v>97.72999999999999</v>
      </c>
      <c r="AL6359" s="1"/>
      <c r="AM6359" s="1">
        <v>97.72999999999999</v>
      </c>
      <c r="AN6359" s="1"/>
      <c r="AO6359" s="1">
        <v>97.72999999999999</v>
      </c>
      <c r="AP6359" s="1"/>
      <c r="AQ6359" s="1">
        <v>97.72999999999999</v>
      </c>
      <c r="AR6359" s="1"/>
      <c r="AS6359" s="1">
        <v>97.72999999999999</v>
      </c>
      <c r="AT6359" s="1"/>
      <c r="AU6359" s="1">
        <v>0</v>
      </c>
      <c r="AV6359" s="1"/>
      <c r="AW6359" s="1">
        <v>0</v>
      </c>
      <c r="AX6359" s="1"/>
      <c r="AY6359" s="1">
        <v>0</v>
      </c>
      <c r="AZ6359" s="1"/>
      <c r="BA6359" s="1">
        <v>0</v>
      </c>
      <c r="BB6359" s="1"/>
      <c r="BC6359" s="1">
        <v>252.75</v>
      </c>
      <c r="BD6359" s="1"/>
      <c r="BE6359" s="1">
        <v>286.45</v>
      </c>
    </row>
    <row r="6360" spans="1:57">
      <c r="A6360" t="s">
        <v>80</v>
      </c>
      <c r="B6360">
        <v>99363</v>
      </c>
      <c r="C6360" t="s">
        <v>1516</v>
      </c>
      <c r="D6360">
        <v>99363</v>
      </c>
      <c r="E6360" t="s">
        <v>83</v>
      </c>
      <c r="F6360" t="s">
        <v>83</v>
      </c>
      <c r="G6360" t="s">
        <v>9614</v>
      </c>
      <c r="H6360" s="1">
        <v>234</v>
      </c>
      <c r="I6360" s="1">
        <v>58.5</v>
      </c>
      <c r="J6360" s="1">
        <v>67.86</v>
      </c>
      <c r="K6360" s="1">
        <v>215.28</v>
      </c>
      <c r="L6360" s="1"/>
      <c r="M6360" s="1">
        <v>175.5</v>
      </c>
      <c r="N6360" s="1"/>
      <c r="O6360" s="1">
        <v>215.28</v>
      </c>
      <c r="P6360" s="1"/>
      <c r="Q6360" s="1">
        <v>123.22439999999999</v>
      </c>
      <c r="R6360" s="1"/>
      <c r="S6360" s="1">
        <v>181.81800000000001</v>
      </c>
      <c r="T6360" s="1"/>
      <c r="U6360" s="1">
        <v>175.5</v>
      </c>
      <c r="V6360" s="1"/>
      <c r="W6360" s="1">
        <v>181.81800000000001</v>
      </c>
      <c r="X6360" s="1"/>
      <c r="Y6360" s="1">
        <v>190.92059999999998</v>
      </c>
      <c r="Z6360" s="1"/>
      <c r="AA6360" s="1">
        <v>67.86</v>
      </c>
      <c r="AB6360" s="1"/>
      <c r="AC6360" s="1">
        <v>215.28</v>
      </c>
      <c r="AD6360" s="1"/>
      <c r="AE6360" s="1">
        <v>142.7868</v>
      </c>
      <c r="AF6360" s="1"/>
      <c r="AG6360" s="1">
        <v>170.352</v>
      </c>
      <c r="AH6360" s="1"/>
      <c r="AI6360" s="1">
        <v>215.28</v>
      </c>
      <c r="AJ6360" s="1"/>
      <c r="AK6360" s="1">
        <v>67.86</v>
      </c>
      <c r="AL6360" s="1"/>
      <c r="AM6360" s="1">
        <v>67.86</v>
      </c>
      <c r="AN6360" s="1"/>
      <c r="AO6360" s="1">
        <v>67.86</v>
      </c>
      <c r="AP6360" s="1"/>
      <c r="AQ6360" s="1">
        <v>67.86</v>
      </c>
      <c r="AR6360" s="1"/>
      <c r="AS6360" s="1">
        <v>67.86</v>
      </c>
      <c r="AT6360" s="1"/>
      <c r="AU6360" s="1">
        <v>0</v>
      </c>
      <c r="AV6360" s="1"/>
      <c r="AW6360" s="1">
        <v>0</v>
      </c>
      <c r="AX6360" s="1"/>
      <c r="AY6360" s="1">
        <v>0</v>
      </c>
      <c r="AZ6360" s="1"/>
      <c r="BA6360" s="1">
        <v>0</v>
      </c>
      <c r="BB6360" s="1"/>
      <c r="BC6360" s="1">
        <v>175.5</v>
      </c>
      <c r="BD6360" s="1"/>
      <c r="BE6360" s="1">
        <v>198.9</v>
      </c>
    </row>
    <row r="6361" spans="1:57">
      <c r="A6361" t="s">
        <v>80</v>
      </c>
      <c r="B6361">
        <v>99364</v>
      </c>
      <c r="C6361" t="s">
        <v>1516</v>
      </c>
      <c r="D6361">
        <v>99364</v>
      </c>
      <c r="E6361" t="s">
        <v>83</v>
      </c>
      <c r="F6361" t="s">
        <v>83</v>
      </c>
      <c r="G6361" t="s">
        <v>9615</v>
      </c>
      <c r="H6361" s="1">
        <v>80</v>
      </c>
      <c r="I6361" s="1">
        <v>20</v>
      </c>
      <c r="J6361" s="1">
        <v>23.2</v>
      </c>
      <c r="K6361" s="1">
        <v>73.600000000000009</v>
      </c>
      <c r="L6361" s="1"/>
      <c r="M6361" s="1">
        <v>60</v>
      </c>
      <c r="N6361" s="1"/>
      <c r="O6361" s="1">
        <v>73.600000000000009</v>
      </c>
      <c r="P6361" s="1"/>
      <c r="Q6361" s="1">
        <v>42.128</v>
      </c>
      <c r="R6361" s="1"/>
      <c r="S6361" s="1">
        <v>62.16</v>
      </c>
      <c r="T6361" s="1"/>
      <c r="U6361" s="1">
        <v>60</v>
      </c>
      <c r="V6361" s="1"/>
      <c r="W6361" s="1">
        <v>62.16</v>
      </c>
      <c r="X6361" s="1"/>
      <c r="Y6361" s="1">
        <v>65.271999999999991</v>
      </c>
      <c r="Z6361" s="1"/>
      <c r="AA6361" s="1">
        <v>23.2</v>
      </c>
      <c r="AB6361" s="1"/>
      <c r="AC6361" s="1">
        <v>73.600000000000009</v>
      </c>
      <c r="AD6361" s="1"/>
      <c r="AE6361" s="1">
        <v>48.815999999999995</v>
      </c>
      <c r="AF6361" s="1"/>
      <c r="AG6361" s="1">
        <v>58.24</v>
      </c>
      <c r="AH6361" s="1"/>
      <c r="AI6361" s="1">
        <v>73.599999999999994</v>
      </c>
      <c r="AJ6361" s="1"/>
      <c r="AK6361" s="1">
        <v>23.2</v>
      </c>
      <c r="AL6361" s="1"/>
      <c r="AM6361" s="1">
        <v>23.2</v>
      </c>
      <c r="AN6361" s="1"/>
      <c r="AO6361" s="1">
        <v>23.2</v>
      </c>
      <c r="AP6361" s="1"/>
      <c r="AQ6361" s="1">
        <v>23.2</v>
      </c>
      <c r="AR6361" s="1"/>
      <c r="AS6361" s="1">
        <v>23.2</v>
      </c>
      <c r="AT6361" s="1"/>
      <c r="AU6361" s="1">
        <v>0</v>
      </c>
      <c r="AV6361" s="1"/>
      <c r="AW6361" s="1">
        <v>0</v>
      </c>
      <c r="AX6361" s="1"/>
      <c r="AY6361" s="1">
        <v>0</v>
      </c>
      <c r="AZ6361" s="1"/>
      <c r="BA6361" s="1">
        <v>0</v>
      </c>
      <c r="BB6361" s="1"/>
      <c r="BC6361" s="1">
        <v>60</v>
      </c>
      <c r="BD6361" s="1"/>
      <c r="BE6361" s="1">
        <v>68</v>
      </c>
    </row>
    <row r="6362" spans="1:57">
      <c r="A6362" t="s">
        <v>80</v>
      </c>
      <c r="B6362">
        <v>99366</v>
      </c>
      <c r="C6362" t="s">
        <v>1516</v>
      </c>
      <c r="D6362">
        <v>99366</v>
      </c>
      <c r="E6362" t="s">
        <v>83</v>
      </c>
      <c r="F6362" t="s">
        <v>83</v>
      </c>
      <c r="G6362" t="s">
        <v>9616</v>
      </c>
      <c r="H6362" s="1">
        <v>83</v>
      </c>
      <c r="I6362" s="1">
        <v>20.75</v>
      </c>
      <c r="J6362" s="1">
        <v>24.069999999999997</v>
      </c>
      <c r="K6362" s="1">
        <v>76.36</v>
      </c>
      <c r="L6362" s="1"/>
      <c r="M6362" s="1">
        <v>62.25</v>
      </c>
      <c r="N6362" s="1"/>
      <c r="O6362" s="1">
        <v>76.36</v>
      </c>
      <c r="P6362" s="1"/>
      <c r="Q6362" s="1">
        <v>43.707799999999999</v>
      </c>
      <c r="R6362" s="1"/>
      <c r="S6362" s="1">
        <v>64.491</v>
      </c>
      <c r="T6362" s="1"/>
      <c r="U6362" s="1">
        <v>62.25</v>
      </c>
      <c r="V6362" s="1"/>
      <c r="W6362" s="1">
        <v>64.491</v>
      </c>
      <c r="X6362" s="1"/>
      <c r="Y6362" s="1">
        <v>67.719700000000003</v>
      </c>
      <c r="Z6362" s="1"/>
      <c r="AA6362" s="1">
        <v>24.069999999999997</v>
      </c>
      <c r="AB6362" s="1"/>
      <c r="AC6362" s="1">
        <v>76.36</v>
      </c>
      <c r="AD6362" s="1"/>
      <c r="AE6362" s="1">
        <v>50.646599999999999</v>
      </c>
      <c r="AF6362" s="1"/>
      <c r="AG6362" s="1">
        <v>60.423999999999999</v>
      </c>
      <c r="AH6362" s="1"/>
      <c r="AI6362" s="1">
        <v>76.36</v>
      </c>
      <c r="AJ6362" s="1"/>
      <c r="AK6362" s="1">
        <v>24.069999999999997</v>
      </c>
      <c r="AL6362" s="1"/>
      <c r="AM6362" s="1">
        <v>24.069999999999997</v>
      </c>
      <c r="AN6362" s="1"/>
      <c r="AO6362" s="1">
        <v>24.069999999999997</v>
      </c>
      <c r="AP6362" s="1"/>
      <c r="AQ6362" s="1">
        <v>24.069999999999997</v>
      </c>
      <c r="AR6362" s="1"/>
      <c r="AS6362" s="1">
        <v>24.069999999999997</v>
      </c>
      <c r="AT6362" s="1"/>
      <c r="AU6362" s="1">
        <v>0</v>
      </c>
      <c r="AV6362" s="1"/>
      <c r="AW6362" s="1">
        <v>0</v>
      </c>
      <c r="AX6362" s="1"/>
      <c r="AY6362" s="1">
        <v>0</v>
      </c>
      <c r="AZ6362" s="1"/>
      <c r="BA6362" s="1">
        <v>0</v>
      </c>
      <c r="BB6362" s="1"/>
      <c r="BC6362" s="1">
        <v>62.25</v>
      </c>
      <c r="BD6362" s="1"/>
      <c r="BE6362" s="1">
        <v>70.55</v>
      </c>
    </row>
    <row r="6363" spans="1:57">
      <c r="A6363" t="s">
        <v>80</v>
      </c>
      <c r="B6363">
        <v>99367</v>
      </c>
      <c r="C6363" t="s">
        <v>1516</v>
      </c>
      <c r="D6363">
        <v>99367</v>
      </c>
      <c r="E6363" t="s">
        <v>83</v>
      </c>
      <c r="F6363" t="s">
        <v>83</v>
      </c>
      <c r="G6363" t="s">
        <v>9617</v>
      </c>
      <c r="H6363" s="1">
        <v>191</v>
      </c>
      <c r="I6363" s="1">
        <v>47.75</v>
      </c>
      <c r="J6363" s="1">
        <v>55.389999999999993</v>
      </c>
      <c r="K6363" s="1">
        <v>175.72</v>
      </c>
      <c r="L6363" s="1"/>
      <c r="M6363" s="1">
        <v>143.25</v>
      </c>
      <c r="N6363" s="1"/>
      <c r="O6363" s="1">
        <v>175.72</v>
      </c>
      <c r="P6363" s="1"/>
      <c r="Q6363" s="1">
        <v>100.58059999999999</v>
      </c>
      <c r="R6363" s="1"/>
      <c r="S6363" s="1">
        <v>148.40700000000001</v>
      </c>
      <c r="T6363" s="1"/>
      <c r="U6363" s="1">
        <v>143.25</v>
      </c>
      <c r="V6363" s="1"/>
      <c r="W6363" s="1">
        <v>148.40700000000001</v>
      </c>
      <c r="X6363" s="1"/>
      <c r="Y6363" s="1">
        <v>155.83689999999999</v>
      </c>
      <c r="Z6363" s="1"/>
      <c r="AA6363" s="1">
        <v>55.389999999999993</v>
      </c>
      <c r="AB6363" s="1"/>
      <c r="AC6363" s="1">
        <v>175.72</v>
      </c>
      <c r="AD6363" s="1"/>
      <c r="AE6363" s="1">
        <v>116.54819999999999</v>
      </c>
      <c r="AF6363" s="1"/>
      <c r="AG6363" s="1">
        <v>139.048</v>
      </c>
      <c r="AH6363" s="1"/>
      <c r="AI6363" s="1">
        <v>175.72</v>
      </c>
      <c r="AJ6363" s="1"/>
      <c r="AK6363" s="1">
        <v>55.389999999999993</v>
      </c>
      <c r="AL6363" s="1"/>
      <c r="AM6363" s="1">
        <v>55.389999999999993</v>
      </c>
      <c r="AN6363" s="1"/>
      <c r="AO6363" s="1">
        <v>55.389999999999993</v>
      </c>
      <c r="AP6363" s="1"/>
      <c r="AQ6363" s="1">
        <v>55.389999999999993</v>
      </c>
      <c r="AR6363" s="1"/>
      <c r="AS6363" s="1">
        <v>55.389999999999993</v>
      </c>
      <c r="AT6363" s="1"/>
      <c r="AU6363" s="1">
        <v>0</v>
      </c>
      <c r="AV6363" s="1"/>
      <c r="AW6363" s="1">
        <v>0</v>
      </c>
      <c r="AX6363" s="1"/>
      <c r="AY6363" s="1">
        <v>0</v>
      </c>
      <c r="AZ6363" s="1"/>
      <c r="BA6363" s="1">
        <v>0</v>
      </c>
      <c r="BB6363" s="1"/>
      <c r="BC6363" s="1">
        <v>143.25</v>
      </c>
      <c r="BD6363" s="1"/>
      <c r="BE6363" s="1">
        <v>162.35</v>
      </c>
    </row>
    <row r="6364" spans="1:57">
      <c r="A6364" t="s">
        <v>80</v>
      </c>
      <c r="B6364">
        <v>9938</v>
      </c>
      <c r="C6364" t="s">
        <v>1554</v>
      </c>
      <c r="D6364" t="s">
        <v>3565</v>
      </c>
      <c r="E6364" t="s">
        <v>9618</v>
      </c>
      <c r="F6364" t="s">
        <v>1582</v>
      </c>
      <c r="G6364" t="s">
        <v>9619</v>
      </c>
      <c r="H6364" s="1">
        <v>1153.8</v>
      </c>
      <c r="I6364" s="1">
        <v>288.45</v>
      </c>
      <c r="J6364" s="1">
        <v>7.3236359999999996</v>
      </c>
      <c r="K6364" s="1">
        <v>1061.4960000000001</v>
      </c>
      <c r="L6364" s="1"/>
      <c r="M6364" s="1">
        <v>865.34999999999991</v>
      </c>
      <c r="N6364" s="1"/>
      <c r="O6364" s="1">
        <v>1061.4960000000001</v>
      </c>
      <c r="P6364" s="1"/>
      <c r="Q6364" s="1">
        <v>607.59107999999992</v>
      </c>
      <c r="R6364" s="1"/>
      <c r="S6364" s="1">
        <v>896.50260000000003</v>
      </c>
      <c r="T6364" s="1"/>
      <c r="U6364" s="1">
        <v>865.34999999999991</v>
      </c>
      <c r="V6364" s="1"/>
      <c r="W6364" s="1">
        <v>896.50260000000003</v>
      </c>
      <c r="X6364" s="1"/>
      <c r="Y6364" s="1">
        <v>941.38541999999995</v>
      </c>
      <c r="Z6364" s="1"/>
      <c r="AA6364" s="1">
        <v>334.60199999999998</v>
      </c>
      <c r="AB6364" s="1"/>
      <c r="AC6364" s="1">
        <v>1061.4960000000001</v>
      </c>
      <c r="AD6364" s="1"/>
      <c r="AE6364" s="1">
        <v>704.0487599999999</v>
      </c>
      <c r="AF6364" s="1"/>
      <c r="AG6364" s="1">
        <v>839.96640000000002</v>
      </c>
      <c r="AH6364" s="1"/>
      <c r="AI6364" s="1">
        <v>1061.4960000000001</v>
      </c>
      <c r="AJ6364" s="1"/>
      <c r="AK6364" s="1">
        <v>334.60199999999998</v>
      </c>
      <c r="AL6364" s="1"/>
      <c r="AM6364" s="1">
        <v>334.60199999999998</v>
      </c>
      <c r="AN6364" s="1"/>
      <c r="AO6364" s="1">
        <v>334.60199999999998</v>
      </c>
      <c r="AP6364" s="1"/>
      <c r="AQ6364" s="1">
        <v>334.60199999999998</v>
      </c>
      <c r="AR6364" s="1"/>
      <c r="AS6364" s="1">
        <v>334.60199999999998</v>
      </c>
      <c r="AT6364" s="1"/>
      <c r="AU6364" s="1">
        <v>7.3236359999999996</v>
      </c>
      <c r="AV6364" s="1"/>
      <c r="AW6364" s="1">
        <v>7.3236359999999996</v>
      </c>
      <c r="AX6364" s="1"/>
      <c r="AY6364" s="1">
        <v>7.3236359999999996</v>
      </c>
      <c r="AZ6364" s="1"/>
      <c r="BA6364" s="1">
        <v>7.3236359999999996</v>
      </c>
      <c r="BB6364" s="1"/>
      <c r="BC6364" s="1">
        <v>865.34999999999991</v>
      </c>
      <c r="BD6364" s="1"/>
      <c r="BE6364" s="1">
        <v>980.7299999999999</v>
      </c>
    </row>
    <row r="6365" spans="1:57">
      <c r="A6365" t="s">
        <v>80</v>
      </c>
      <c r="B6365">
        <v>9938</v>
      </c>
      <c r="C6365" t="s">
        <v>1554</v>
      </c>
      <c r="E6365" t="s">
        <v>9620</v>
      </c>
      <c r="F6365" t="s">
        <v>1582</v>
      </c>
      <c r="G6365" t="s">
        <v>9619</v>
      </c>
      <c r="H6365" s="1">
        <v>1153.8</v>
      </c>
      <c r="I6365" s="1">
        <v>288.45</v>
      </c>
      <c r="J6365" s="1">
        <v>334.60199999999998</v>
      </c>
      <c r="K6365" s="1">
        <v>1061.4960000000001</v>
      </c>
      <c r="L6365" s="1"/>
      <c r="M6365" s="1">
        <v>865.34999999999991</v>
      </c>
      <c r="N6365" s="1"/>
      <c r="O6365" s="1">
        <v>1061.4960000000001</v>
      </c>
      <c r="P6365" s="1"/>
      <c r="Q6365" s="1">
        <v>607.59107999999992</v>
      </c>
      <c r="R6365" s="1"/>
      <c r="S6365" s="1">
        <v>896.50260000000003</v>
      </c>
      <c r="T6365" s="1"/>
      <c r="U6365" s="1">
        <v>865.34999999999991</v>
      </c>
      <c r="V6365" s="1"/>
      <c r="W6365" s="1">
        <v>896.50260000000003</v>
      </c>
      <c r="X6365" s="1"/>
      <c r="Y6365" s="1">
        <v>941.38541999999995</v>
      </c>
      <c r="Z6365" s="1"/>
      <c r="AA6365" s="1">
        <v>334.60199999999998</v>
      </c>
      <c r="AB6365" s="1"/>
      <c r="AC6365" s="1">
        <v>1061.4960000000001</v>
      </c>
      <c r="AD6365" s="1"/>
      <c r="AE6365" s="1">
        <v>704.0487599999999</v>
      </c>
      <c r="AF6365" s="1"/>
      <c r="AG6365" s="1">
        <v>839.96640000000002</v>
      </c>
      <c r="AH6365" s="1"/>
      <c r="AI6365" s="1">
        <v>1061.4960000000001</v>
      </c>
      <c r="AJ6365" s="1"/>
      <c r="AK6365" s="1">
        <v>334.60199999999998</v>
      </c>
      <c r="AL6365" s="1"/>
      <c r="AM6365" s="1">
        <v>334.60199999999998</v>
      </c>
      <c r="AN6365" s="1"/>
      <c r="AO6365" s="1">
        <v>334.60199999999998</v>
      </c>
      <c r="AP6365" s="1"/>
      <c r="AQ6365" s="1">
        <v>334.60199999999998</v>
      </c>
      <c r="AR6365" s="1"/>
      <c r="AS6365" s="1">
        <v>334.60199999999998</v>
      </c>
      <c r="AT6365" s="1"/>
      <c r="AU6365" s="1">
        <v>0</v>
      </c>
      <c r="AV6365" s="1"/>
      <c r="AW6365" s="1">
        <v>0</v>
      </c>
      <c r="AX6365" s="1"/>
      <c r="AY6365" s="1">
        <v>0</v>
      </c>
      <c r="AZ6365" s="1"/>
      <c r="BA6365" s="1">
        <v>0</v>
      </c>
      <c r="BB6365" s="1"/>
      <c r="BC6365" s="1">
        <v>865.34999999999991</v>
      </c>
      <c r="BD6365" s="1"/>
      <c r="BE6365" s="1">
        <v>980.7299999999999</v>
      </c>
    </row>
    <row r="6366" spans="1:57">
      <c r="A6366" t="s">
        <v>80</v>
      </c>
      <c r="B6366">
        <v>99395</v>
      </c>
      <c r="C6366" t="s">
        <v>1516</v>
      </c>
      <c r="D6366">
        <v>99395</v>
      </c>
      <c r="E6366" t="s">
        <v>83</v>
      </c>
      <c r="F6366" t="s">
        <v>8682</v>
      </c>
      <c r="G6366" t="s">
        <v>9621</v>
      </c>
      <c r="H6366" s="1">
        <v>161</v>
      </c>
      <c r="I6366" s="1">
        <v>40.25</v>
      </c>
      <c r="J6366" s="1">
        <v>46.69</v>
      </c>
      <c r="K6366" s="1">
        <v>148.12</v>
      </c>
      <c r="L6366" s="1"/>
      <c r="M6366" s="1">
        <v>120.75</v>
      </c>
      <c r="N6366" s="1"/>
      <c r="O6366" s="1">
        <v>148.12</v>
      </c>
      <c r="P6366" s="1"/>
      <c r="Q6366" s="1">
        <v>84.782599999999988</v>
      </c>
      <c r="R6366" s="1"/>
      <c r="S6366" s="1">
        <v>125.09699999999999</v>
      </c>
      <c r="T6366" s="1"/>
      <c r="U6366" s="1">
        <v>120.75</v>
      </c>
      <c r="V6366" s="1"/>
      <c r="W6366" s="1">
        <v>125.09699999999999</v>
      </c>
      <c r="X6366" s="1"/>
      <c r="Y6366" s="1">
        <v>131.35989999999998</v>
      </c>
      <c r="Z6366" s="1"/>
      <c r="AA6366" s="1">
        <v>46.69</v>
      </c>
      <c r="AB6366" s="1"/>
      <c r="AC6366" s="1">
        <v>148.12</v>
      </c>
      <c r="AD6366" s="1"/>
      <c r="AE6366" s="1">
        <v>98.242199999999997</v>
      </c>
      <c r="AF6366" s="1"/>
      <c r="AG6366" s="1">
        <v>117.208</v>
      </c>
      <c r="AH6366" s="1"/>
      <c r="AI6366" s="1">
        <v>148.12</v>
      </c>
      <c r="AJ6366" s="1"/>
      <c r="AK6366" s="1">
        <v>46.69</v>
      </c>
      <c r="AL6366" s="1"/>
      <c r="AM6366" s="1">
        <v>46.69</v>
      </c>
      <c r="AN6366" s="1"/>
      <c r="AO6366" s="1">
        <v>46.69</v>
      </c>
      <c r="AP6366" s="1"/>
      <c r="AQ6366" s="1">
        <v>46.69</v>
      </c>
      <c r="AR6366" s="1"/>
      <c r="AS6366" s="1">
        <v>46.69</v>
      </c>
      <c r="AT6366" s="1"/>
      <c r="AU6366" s="1">
        <v>0</v>
      </c>
      <c r="AV6366" s="1"/>
      <c r="AW6366" s="1">
        <v>0</v>
      </c>
      <c r="AX6366" s="1"/>
      <c r="AY6366" s="1">
        <v>0</v>
      </c>
      <c r="AZ6366" s="1"/>
      <c r="BA6366" s="1">
        <v>0</v>
      </c>
      <c r="BB6366" s="1"/>
      <c r="BC6366" s="1">
        <v>120.75</v>
      </c>
      <c r="BD6366" s="1"/>
      <c r="BE6366" s="1">
        <v>136.85</v>
      </c>
    </row>
    <row r="6367" spans="1:57">
      <c r="A6367" t="s">
        <v>80</v>
      </c>
      <c r="B6367">
        <v>99396</v>
      </c>
      <c r="C6367" t="s">
        <v>1516</v>
      </c>
      <c r="D6367">
        <v>99396</v>
      </c>
      <c r="E6367" t="s">
        <v>83</v>
      </c>
      <c r="F6367" t="s">
        <v>8682</v>
      </c>
      <c r="G6367" t="s">
        <v>9622</v>
      </c>
      <c r="H6367" s="1">
        <v>172</v>
      </c>
      <c r="I6367" s="1">
        <v>43</v>
      </c>
      <c r="J6367" s="1">
        <v>49.879999999999995</v>
      </c>
      <c r="K6367" s="1">
        <v>158.24</v>
      </c>
      <c r="L6367" s="1"/>
      <c r="M6367" s="1">
        <v>129</v>
      </c>
      <c r="N6367" s="1"/>
      <c r="O6367" s="1">
        <v>158.24</v>
      </c>
      <c r="P6367" s="1"/>
      <c r="Q6367" s="1">
        <v>90.575199999999995</v>
      </c>
      <c r="R6367" s="1"/>
      <c r="S6367" s="1">
        <v>133.64400000000001</v>
      </c>
      <c r="T6367" s="1"/>
      <c r="U6367" s="1">
        <v>129</v>
      </c>
      <c r="V6367" s="1"/>
      <c r="W6367" s="1">
        <v>133.64400000000001</v>
      </c>
      <c r="X6367" s="1"/>
      <c r="Y6367" s="1">
        <v>140.3348</v>
      </c>
      <c r="Z6367" s="1"/>
      <c r="AA6367" s="1">
        <v>49.879999999999995</v>
      </c>
      <c r="AB6367" s="1"/>
      <c r="AC6367" s="1">
        <v>158.24</v>
      </c>
      <c r="AD6367" s="1"/>
      <c r="AE6367" s="1">
        <v>104.95439999999999</v>
      </c>
      <c r="AF6367" s="1"/>
      <c r="AG6367" s="1">
        <v>125.21599999999999</v>
      </c>
      <c r="AH6367" s="1"/>
      <c r="AI6367" s="1">
        <v>158.24</v>
      </c>
      <c r="AJ6367" s="1"/>
      <c r="AK6367" s="1">
        <v>49.879999999999995</v>
      </c>
      <c r="AL6367" s="1"/>
      <c r="AM6367" s="1">
        <v>49.879999999999995</v>
      </c>
      <c r="AN6367" s="1"/>
      <c r="AO6367" s="1">
        <v>49.879999999999995</v>
      </c>
      <c r="AP6367" s="1"/>
      <c r="AQ6367" s="1">
        <v>49.879999999999995</v>
      </c>
      <c r="AR6367" s="1"/>
      <c r="AS6367" s="1">
        <v>49.879999999999995</v>
      </c>
      <c r="AT6367" s="1"/>
      <c r="AU6367" s="1">
        <v>0</v>
      </c>
      <c r="AV6367" s="1"/>
      <c r="AW6367" s="1">
        <v>0</v>
      </c>
      <c r="AX6367" s="1"/>
      <c r="AY6367" s="1">
        <v>0</v>
      </c>
      <c r="AZ6367" s="1"/>
      <c r="BA6367" s="1">
        <v>0</v>
      </c>
      <c r="BB6367" s="1"/>
      <c r="BC6367" s="1">
        <v>129</v>
      </c>
      <c r="BD6367" s="1"/>
      <c r="BE6367" s="1">
        <v>146.19999999999999</v>
      </c>
    </row>
    <row r="6368" spans="1:57">
      <c r="A6368" t="s">
        <v>80</v>
      </c>
      <c r="B6368">
        <v>99397</v>
      </c>
      <c r="C6368" t="s">
        <v>1516</v>
      </c>
      <c r="D6368">
        <v>99397</v>
      </c>
      <c r="E6368" t="s">
        <v>83</v>
      </c>
      <c r="F6368" t="s">
        <v>8682</v>
      </c>
      <c r="G6368" t="s">
        <v>9623</v>
      </c>
      <c r="H6368" s="1">
        <v>185</v>
      </c>
      <c r="I6368" s="1">
        <v>46.25</v>
      </c>
      <c r="J6368" s="1">
        <v>53.65</v>
      </c>
      <c r="K6368" s="1">
        <v>170.20000000000002</v>
      </c>
      <c r="L6368" s="1"/>
      <c r="M6368" s="1">
        <v>138.75</v>
      </c>
      <c r="N6368" s="1"/>
      <c r="O6368" s="1">
        <v>170.20000000000002</v>
      </c>
      <c r="P6368" s="1"/>
      <c r="Q6368" s="1">
        <v>97.420999999999992</v>
      </c>
      <c r="R6368" s="1"/>
      <c r="S6368" s="1">
        <v>143.745</v>
      </c>
      <c r="T6368" s="1"/>
      <c r="U6368" s="1">
        <v>138.75</v>
      </c>
      <c r="V6368" s="1"/>
      <c r="W6368" s="1">
        <v>143.745</v>
      </c>
      <c r="X6368" s="1"/>
      <c r="Y6368" s="1">
        <v>150.94149999999999</v>
      </c>
      <c r="Z6368" s="1"/>
      <c r="AA6368" s="1">
        <v>53.65</v>
      </c>
      <c r="AB6368" s="1"/>
      <c r="AC6368" s="1">
        <v>170.20000000000002</v>
      </c>
      <c r="AD6368" s="1"/>
      <c r="AE6368" s="1">
        <v>112.887</v>
      </c>
      <c r="AF6368" s="1"/>
      <c r="AG6368" s="1">
        <v>134.68</v>
      </c>
      <c r="AH6368" s="1"/>
      <c r="AI6368" s="1">
        <v>170.2</v>
      </c>
      <c r="AJ6368" s="1"/>
      <c r="AK6368" s="1">
        <v>53.65</v>
      </c>
      <c r="AL6368" s="1"/>
      <c r="AM6368" s="1">
        <v>53.65</v>
      </c>
      <c r="AN6368" s="1"/>
      <c r="AO6368" s="1">
        <v>53.65</v>
      </c>
      <c r="AP6368" s="1"/>
      <c r="AQ6368" s="1">
        <v>53.65</v>
      </c>
      <c r="AR6368" s="1"/>
      <c r="AS6368" s="1">
        <v>53.65</v>
      </c>
      <c r="AT6368" s="1"/>
      <c r="AU6368" s="1">
        <v>0</v>
      </c>
      <c r="AV6368" s="1"/>
      <c r="AW6368" s="1">
        <v>0</v>
      </c>
      <c r="AX6368" s="1"/>
      <c r="AY6368" s="1">
        <v>0</v>
      </c>
      <c r="AZ6368" s="1"/>
      <c r="BA6368" s="1">
        <v>0</v>
      </c>
      <c r="BB6368" s="1"/>
      <c r="BC6368" s="1">
        <v>138.75</v>
      </c>
      <c r="BD6368" s="1"/>
      <c r="BE6368" s="1">
        <v>157.25</v>
      </c>
    </row>
    <row r="6369" spans="1:57">
      <c r="A6369" t="s">
        <v>80</v>
      </c>
      <c r="B6369" t="s">
        <v>9624</v>
      </c>
      <c r="C6369" t="s">
        <v>1516</v>
      </c>
      <c r="D6369">
        <v>86255</v>
      </c>
      <c r="E6369" t="s">
        <v>83</v>
      </c>
      <c r="F6369" t="s">
        <v>2393</v>
      </c>
      <c r="G6369" t="s">
        <v>9625</v>
      </c>
      <c r="H6369" s="1">
        <v>265</v>
      </c>
      <c r="I6369" s="1">
        <v>66.25</v>
      </c>
      <c r="J6369" s="1">
        <v>9.6882000000000001</v>
      </c>
      <c r="K6369" s="1">
        <v>243.8</v>
      </c>
      <c r="L6369" s="1"/>
      <c r="M6369" s="1">
        <v>198.75</v>
      </c>
      <c r="N6369" s="1"/>
      <c r="O6369" s="1">
        <v>243.8</v>
      </c>
      <c r="P6369" s="1"/>
      <c r="Q6369" s="1">
        <v>139.55000000000001</v>
      </c>
      <c r="R6369" s="1"/>
      <c r="S6369" s="1">
        <v>205.905</v>
      </c>
      <c r="T6369" s="1"/>
      <c r="U6369" s="1">
        <v>198.75</v>
      </c>
      <c r="V6369" s="1"/>
      <c r="W6369" s="1">
        <v>205.905</v>
      </c>
      <c r="X6369" s="1"/>
      <c r="Y6369" s="1">
        <v>216.21</v>
      </c>
      <c r="Z6369" s="1"/>
      <c r="AA6369" s="1">
        <v>76.849999999999994</v>
      </c>
      <c r="AB6369" s="1"/>
      <c r="AC6369" s="1">
        <v>243.8</v>
      </c>
      <c r="AD6369" s="1"/>
      <c r="AE6369" s="1">
        <v>161.69999999999999</v>
      </c>
      <c r="AF6369" s="1"/>
      <c r="AG6369" s="1">
        <v>192.92</v>
      </c>
      <c r="AH6369" s="1"/>
      <c r="AI6369" s="1">
        <v>243.8</v>
      </c>
      <c r="AJ6369" s="1"/>
      <c r="AK6369" s="1">
        <v>76.849999999999994</v>
      </c>
      <c r="AL6369" s="1"/>
      <c r="AM6369" s="1">
        <v>76.849999999999994</v>
      </c>
      <c r="AN6369" s="1"/>
      <c r="AO6369" s="1">
        <v>76.849999999999994</v>
      </c>
      <c r="AP6369" s="1"/>
      <c r="AQ6369" s="1">
        <v>76.849999999999994</v>
      </c>
      <c r="AR6369" s="1"/>
      <c r="AS6369" s="1">
        <v>76.849999999999994</v>
      </c>
      <c r="AT6369" s="1"/>
      <c r="AU6369" s="1">
        <v>9.6882000000000001</v>
      </c>
      <c r="AV6369" s="1"/>
      <c r="AW6369" s="1">
        <v>9.6882000000000001</v>
      </c>
      <c r="AX6369" s="1"/>
      <c r="AY6369" s="1">
        <v>9.6882000000000001</v>
      </c>
      <c r="AZ6369" s="1"/>
      <c r="BA6369" s="1">
        <v>9.6882000000000001</v>
      </c>
      <c r="BB6369" s="1"/>
      <c r="BC6369" s="1">
        <v>198.75</v>
      </c>
      <c r="BD6369" s="1"/>
      <c r="BE6369" s="1">
        <v>225.25</v>
      </c>
    </row>
    <row r="6370" spans="1:57">
      <c r="A6370" t="s">
        <v>80</v>
      </c>
      <c r="B6370">
        <v>99406</v>
      </c>
      <c r="C6370" t="s">
        <v>1516</v>
      </c>
      <c r="D6370">
        <v>99406</v>
      </c>
      <c r="E6370" t="s">
        <v>83</v>
      </c>
      <c r="F6370" t="s">
        <v>83</v>
      </c>
      <c r="G6370" t="s">
        <v>9626</v>
      </c>
      <c r="H6370" s="1">
        <v>21</v>
      </c>
      <c r="I6370" s="1">
        <v>5.25</v>
      </c>
      <c r="J6370" s="1">
        <v>6.09</v>
      </c>
      <c r="K6370" s="1">
        <v>21.96528</v>
      </c>
      <c r="L6370" s="1"/>
      <c r="M6370" s="1">
        <v>15.75</v>
      </c>
      <c r="N6370" s="1"/>
      <c r="O6370" s="1">
        <v>19.32</v>
      </c>
      <c r="P6370" s="1"/>
      <c r="Q6370" s="1">
        <v>11.058599999999998</v>
      </c>
      <c r="R6370" s="1"/>
      <c r="S6370" s="1">
        <v>16.317</v>
      </c>
      <c r="T6370" s="1"/>
      <c r="U6370" s="1">
        <v>15.75</v>
      </c>
      <c r="V6370" s="1"/>
      <c r="W6370" s="1">
        <v>16.317</v>
      </c>
      <c r="X6370" s="1"/>
      <c r="Y6370" s="1">
        <v>17.133900000000001</v>
      </c>
      <c r="Z6370" s="1"/>
      <c r="AA6370" s="1">
        <v>6.09</v>
      </c>
      <c r="AB6370" s="1"/>
      <c r="AC6370" s="1">
        <v>19.32</v>
      </c>
      <c r="AD6370" s="1"/>
      <c r="AE6370" s="1">
        <v>12.8142</v>
      </c>
      <c r="AF6370" s="1"/>
      <c r="AG6370" s="1">
        <v>15.288</v>
      </c>
      <c r="AH6370" s="1"/>
      <c r="AI6370" s="1">
        <v>19.32</v>
      </c>
      <c r="AJ6370" s="1"/>
      <c r="AK6370" s="1">
        <v>6.09</v>
      </c>
      <c r="AL6370" s="1"/>
      <c r="AM6370" s="1">
        <v>6.09</v>
      </c>
      <c r="AN6370" s="1"/>
      <c r="AO6370" s="1">
        <v>6.09</v>
      </c>
      <c r="AP6370" s="1"/>
      <c r="AQ6370" s="1">
        <v>6.09</v>
      </c>
      <c r="AR6370" s="1"/>
      <c r="AS6370" s="1">
        <v>6.09</v>
      </c>
      <c r="AT6370" s="1"/>
      <c r="AU6370" s="1">
        <v>21.96528</v>
      </c>
      <c r="AV6370" s="1"/>
      <c r="AW6370" s="1">
        <v>21.96528</v>
      </c>
      <c r="AX6370" s="1"/>
      <c r="AY6370" s="1">
        <v>21.96528</v>
      </c>
      <c r="AZ6370" s="1"/>
      <c r="BA6370" s="1">
        <v>21.96528</v>
      </c>
      <c r="BB6370" s="1"/>
      <c r="BC6370" s="1">
        <v>15.75</v>
      </c>
      <c r="BD6370" s="1"/>
      <c r="BE6370" s="1">
        <v>17.849999999999998</v>
      </c>
    </row>
    <row r="6371" spans="1:57">
      <c r="A6371" t="s">
        <v>80</v>
      </c>
      <c r="B6371">
        <v>99441</v>
      </c>
      <c r="C6371" t="s">
        <v>1516</v>
      </c>
      <c r="D6371">
        <v>99441</v>
      </c>
      <c r="E6371" t="s">
        <v>83</v>
      </c>
      <c r="F6371" t="s">
        <v>9627</v>
      </c>
      <c r="G6371" t="s">
        <v>9628</v>
      </c>
      <c r="H6371" s="1">
        <v>61</v>
      </c>
      <c r="I6371" s="1">
        <v>15.25</v>
      </c>
      <c r="J6371" s="1">
        <v>17.689999999999998</v>
      </c>
      <c r="K6371" s="1">
        <v>56.120000000000005</v>
      </c>
      <c r="L6371" s="1"/>
      <c r="M6371" s="1">
        <v>45.75</v>
      </c>
      <c r="N6371" s="1"/>
      <c r="O6371" s="1">
        <v>56.120000000000005</v>
      </c>
      <c r="P6371" s="1"/>
      <c r="Q6371" s="1">
        <v>32.122599999999998</v>
      </c>
      <c r="R6371" s="1"/>
      <c r="S6371" s="1">
        <v>47.396999999999998</v>
      </c>
      <c r="T6371" s="1"/>
      <c r="U6371" s="1">
        <v>45.75</v>
      </c>
      <c r="V6371" s="1"/>
      <c r="W6371" s="1">
        <v>47.396999999999998</v>
      </c>
      <c r="X6371" s="1"/>
      <c r="Y6371" s="1">
        <v>49.7699</v>
      </c>
      <c r="Z6371" s="1"/>
      <c r="AA6371" s="1">
        <v>17.689999999999998</v>
      </c>
      <c r="AB6371" s="1"/>
      <c r="AC6371" s="1">
        <v>56.120000000000005</v>
      </c>
      <c r="AD6371" s="1"/>
      <c r="AE6371" s="1">
        <v>37.222200000000001</v>
      </c>
      <c r="AF6371" s="1"/>
      <c r="AG6371" s="1">
        <v>44.408000000000001</v>
      </c>
      <c r="AH6371" s="1"/>
      <c r="AI6371" s="1">
        <v>56.12</v>
      </c>
      <c r="AJ6371" s="1"/>
      <c r="AK6371" s="1">
        <v>17.689999999999998</v>
      </c>
      <c r="AL6371" s="1"/>
      <c r="AM6371" s="1">
        <v>17.689999999999998</v>
      </c>
      <c r="AN6371" s="1"/>
      <c r="AO6371" s="1">
        <v>17.689999999999998</v>
      </c>
      <c r="AP6371" s="1"/>
      <c r="AQ6371" s="1">
        <v>17.689999999999998</v>
      </c>
      <c r="AR6371" s="1"/>
      <c r="AS6371" s="1">
        <v>17.689999999999998</v>
      </c>
      <c r="AT6371" s="1"/>
      <c r="AU6371" s="1">
        <v>0</v>
      </c>
      <c r="AV6371" s="1"/>
      <c r="AW6371" s="1">
        <v>0</v>
      </c>
      <c r="AX6371" s="1"/>
      <c r="AY6371" s="1">
        <v>0</v>
      </c>
      <c r="AZ6371" s="1"/>
      <c r="BA6371" s="1">
        <v>0</v>
      </c>
      <c r="BB6371" s="1"/>
      <c r="BC6371" s="1">
        <v>45.75</v>
      </c>
      <c r="BD6371" s="1"/>
      <c r="BE6371" s="1">
        <v>51.85</v>
      </c>
    </row>
    <row r="6372" spans="1:57">
      <c r="A6372" t="s">
        <v>80</v>
      </c>
      <c r="B6372">
        <v>99442</v>
      </c>
      <c r="C6372" t="s">
        <v>1516</v>
      </c>
      <c r="D6372">
        <v>99442</v>
      </c>
      <c r="E6372" t="s">
        <v>83</v>
      </c>
      <c r="F6372" t="s">
        <v>9627</v>
      </c>
      <c r="G6372" t="s">
        <v>9629</v>
      </c>
      <c r="H6372" s="1">
        <v>101</v>
      </c>
      <c r="I6372" s="1">
        <v>25.25</v>
      </c>
      <c r="J6372" s="1">
        <v>29.29</v>
      </c>
      <c r="K6372" s="1">
        <v>92.92</v>
      </c>
      <c r="L6372" s="1"/>
      <c r="M6372" s="1">
        <v>75.75</v>
      </c>
      <c r="N6372" s="1"/>
      <c r="O6372" s="1">
        <v>92.92</v>
      </c>
      <c r="P6372" s="1"/>
      <c r="Q6372" s="1">
        <v>53.186599999999999</v>
      </c>
      <c r="R6372" s="1"/>
      <c r="S6372" s="1">
        <v>78.477000000000004</v>
      </c>
      <c r="T6372" s="1"/>
      <c r="U6372" s="1">
        <v>75.75</v>
      </c>
      <c r="V6372" s="1"/>
      <c r="W6372" s="1">
        <v>78.477000000000004</v>
      </c>
      <c r="X6372" s="1"/>
      <c r="Y6372" s="1">
        <v>82.405900000000003</v>
      </c>
      <c r="Z6372" s="1"/>
      <c r="AA6372" s="1">
        <v>29.29</v>
      </c>
      <c r="AB6372" s="1"/>
      <c r="AC6372" s="1">
        <v>92.92</v>
      </c>
      <c r="AD6372" s="1"/>
      <c r="AE6372" s="1">
        <v>61.630199999999995</v>
      </c>
      <c r="AF6372" s="1"/>
      <c r="AG6372" s="1">
        <v>73.528000000000006</v>
      </c>
      <c r="AH6372" s="1"/>
      <c r="AI6372" s="1">
        <v>92.92</v>
      </c>
      <c r="AJ6372" s="1"/>
      <c r="AK6372" s="1">
        <v>29.29</v>
      </c>
      <c r="AL6372" s="1"/>
      <c r="AM6372" s="1">
        <v>29.29</v>
      </c>
      <c r="AN6372" s="1"/>
      <c r="AO6372" s="1">
        <v>29.29</v>
      </c>
      <c r="AP6372" s="1"/>
      <c r="AQ6372" s="1">
        <v>29.29</v>
      </c>
      <c r="AR6372" s="1"/>
      <c r="AS6372" s="1">
        <v>29.29</v>
      </c>
      <c r="AT6372" s="1"/>
      <c r="AU6372" s="1">
        <v>0</v>
      </c>
      <c r="AV6372" s="1"/>
      <c r="AW6372" s="1">
        <v>0</v>
      </c>
      <c r="AX6372" s="1"/>
      <c r="AY6372" s="1">
        <v>0</v>
      </c>
      <c r="AZ6372" s="1"/>
      <c r="BA6372" s="1">
        <v>0</v>
      </c>
      <c r="BB6372" s="1"/>
      <c r="BC6372" s="1">
        <v>75.75</v>
      </c>
      <c r="BD6372" s="1"/>
      <c r="BE6372" s="1">
        <v>85.85</v>
      </c>
    </row>
    <row r="6373" spans="1:57">
      <c r="A6373" t="s">
        <v>80</v>
      </c>
      <c r="B6373">
        <v>99443</v>
      </c>
      <c r="C6373" t="s">
        <v>1516</v>
      </c>
      <c r="D6373">
        <v>99443</v>
      </c>
      <c r="E6373" t="s">
        <v>83</v>
      </c>
      <c r="F6373" t="s">
        <v>9627</v>
      </c>
      <c r="G6373" t="s">
        <v>9630</v>
      </c>
      <c r="H6373" s="1">
        <v>146</v>
      </c>
      <c r="I6373" s="1">
        <v>36.5</v>
      </c>
      <c r="J6373" s="1">
        <v>42.339999999999996</v>
      </c>
      <c r="K6373" s="1">
        <v>134.32</v>
      </c>
      <c r="L6373" s="1"/>
      <c r="M6373" s="1">
        <v>109.5</v>
      </c>
      <c r="N6373" s="1"/>
      <c r="O6373" s="1">
        <v>134.32</v>
      </c>
      <c r="P6373" s="1"/>
      <c r="Q6373" s="1">
        <v>76.883599999999987</v>
      </c>
      <c r="R6373" s="1"/>
      <c r="S6373" s="1">
        <v>113.44199999999999</v>
      </c>
      <c r="T6373" s="1"/>
      <c r="U6373" s="1">
        <v>109.5</v>
      </c>
      <c r="V6373" s="1"/>
      <c r="W6373" s="1">
        <v>113.44199999999999</v>
      </c>
      <c r="X6373" s="1"/>
      <c r="Y6373" s="1">
        <v>119.12139999999999</v>
      </c>
      <c r="Z6373" s="1"/>
      <c r="AA6373" s="1">
        <v>42.339999999999996</v>
      </c>
      <c r="AB6373" s="1"/>
      <c r="AC6373" s="1">
        <v>134.32</v>
      </c>
      <c r="AD6373" s="1"/>
      <c r="AE6373" s="1">
        <v>89.089199999999991</v>
      </c>
      <c r="AF6373" s="1"/>
      <c r="AG6373" s="1">
        <v>106.288</v>
      </c>
      <c r="AH6373" s="1"/>
      <c r="AI6373" s="1">
        <v>134.32</v>
      </c>
      <c r="AJ6373" s="1"/>
      <c r="AK6373" s="1">
        <v>42.339999999999996</v>
      </c>
      <c r="AL6373" s="1"/>
      <c r="AM6373" s="1">
        <v>42.339999999999996</v>
      </c>
      <c r="AN6373" s="1"/>
      <c r="AO6373" s="1">
        <v>42.339999999999996</v>
      </c>
      <c r="AP6373" s="1"/>
      <c r="AQ6373" s="1">
        <v>42.339999999999996</v>
      </c>
      <c r="AR6373" s="1"/>
      <c r="AS6373" s="1">
        <v>42.339999999999996</v>
      </c>
      <c r="AT6373" s="1"/>
      <c r="AU6373" s="1">
        <v>0</v>
      </c>
      <c r="AV6373" s="1"/>
      <c r="AW6373" s="1">
        <v>0</v>
      </c>
      <c r="AX6373" s="1"/>
      <c r="AY6373" s="1">
        <v>0</v>
      </c>
      <c r="AZ6373" s="1"/>
      <c r="BA6373" s="1">
        <v>0</v>
      </c>
      <c r="BB6373" s="1"/>
      <c r="BC6373" s="1">
        <v>109.5</v>
      </c>
      <c r="BD6373" s="1"/>
      <c r="BE6373" s="1">
        <v>124.1</v>
      </c>
    </row>
    <row r="6374" spans="1:57">
      <c r="A6374" t="s">
        <v>80</v>
      </c>
      <c r="B6374">
        <v>99461</v>
      </c>
      <c r="C6374" t="s">
        <v>1516</v>
      </c>
      <c r="D6374">
        <v>99461</v>
      </c>
      <c r="E6374" t="s">
        <v>83</v>
      </c>
      <c r="F6374" t="s">
        <v>83</v>
      </c>
      <c r="G6374" t="s">
        <v>9631</v>
      </c>
      <c r="H6374" s="1">
        <v>171</v>
      </c>
      <c r="I6374" s="1">
        <v>42.75</v>
      </c>
      <c r="J6374" s="1">
        <v>49.589999999999996</v>
      </c>
      <c r="K6374" s="1">
        <v>157.32</v>
      </c>
      <c r="L6374" s="1"/>
      <c r="M6374" s="1">
        <v>128.25</v>
      </c>
      <c r="N6374" s="1"/>
      <c r="O6374" s="1">
        <v>157.32</v>
      </c>
      <c r="P6374" s="1"/>
      <c r="Q6374" s="1">
        <v>90.048599999999993</v>
      </c>
      <c r="R6374" s="1"/>
      <c r="S6374" s="1">
        <v>132.86699999999999</v>
      </c>
      <c r="T6374" s="1"/>
      <c r="U6374" s="1">
        <v>128.25</v>
      </c>
      <c r="V6374" s="1"/>
      <c r="W6374" s="1">
        <v>132.86699999999999</v>
      </c>
      <c r="X6374" s="1"/>
      <c r="Y6374" s="1">
        <v>139.5189</v>
      </c>
      <c r="Z6374" s="1"/>
      <c r="AA6374" s="1">
        <v>49.589999999999996</v>
      </c>
      <c r="AB6374" s="1"/>
      <c r="AC6374" s="1">
        <v>157.32</v>
      </c>
      <c r="AD6374" s="1"/>
      <c r="AE6374" s="1">
        <v>104.3442</v>
      </c>
      <c r="AF6374" s="1"/>
      <c r="AG6374" s="1">
        <v>124.488</v>
      </c>
      <c r="AH6374" s="1"/>
      <c r="AI6374" s="1">
        <v>157.32</v>
      </c>
      <c r="AJ6374" s="1"/>
      <c r="AK6374" s="1">
        <v>49.589999999999996</v>
      </c>
      <c r="AL6374" s="1"/>
      <c r="AM6374" s="1">
        <v>49.589999999999996</v>
      </c>
      <c r="AN6374" s="1"/>
      <c r="AO6374" s="1">
        <v>49.589999999999996</v>
      </c>
      <c r="AP6374" s="1"/>
      <c r="AQ6374" s="1">
        <v>49.589999999999996</v>
      </c>
      <c r="AR6374" s="1"/>
      <c r="AS6374" s="1">
        <v>49.589999999999996</v>
      </c>
      <c r="AT6374" s="1"/>
      <c r="AU6374" s="1">
        <v>0</v>
      </c>
      <c r="AV6374" s="1"/>
      <c r="AW6374" s="1">
        <v>0</v>
      </c>
      <c r="AX6374" s="1"/>
      <c r="AY6374" s="1">
        <v>0</v>
      </c>
      <c r="AZ6374" s="1"/>
      <c r="BA6374" s="1">
        <v>0</v>
      </c>
      <c r="BB6374" s="1"/>
      <c r="BC6374" s="1">
        <v>128.25</v>
      </c>
      <c r="BD6374" s="1"/>
      <c r="BE6374" s="1">
        <v>145.35</v>
      </c>
    </row>
    <row r="6375" spans="1:57">
      <c r="A6375" t="s">
        <v>80</v>
      </c>
      <c r="B6375">
        <v>99467</v>
      </c>
      <c r="C6375" t="s">
        <v>1554</v>
      </c>
      <c r="D6375">
        <v>25000002</v>
      </c>
      <c r="E6375" t="s">
        <v>9632</v>
      </c>
      <c r="F6375" t="s">
        <v>1556</v>
      </c>
      <c r="G6375" t="s">
        <v>9633</v>
      </c>
      <c r="H6375" s="1">
        <v>540.48</v>
      </c>
      <c r="I6375" s="1">
        <v>135.12</v>
      </c>
      <c r="J6375" s="1">
        <v>156.73919999999998</v>
      </c>
      <c r="K6375" s="1">
        <v>497.24160000000006</v>
      </c>
      <c r="L6375" s="1"/>
      <c r="M6375" s="1">
        <v>405.36</v>
      </c>
      <c r="N6375" s="1"/>
      <c r="O6375" s="1">
        <v>497.24160000000006</v>
      </c>
      <c r="P6375" s="1"/>
      <c r="Q6375" s="1">
        <v>284.61676799999998</v>
      </c>
      <c r="R6375" s="1"/>
      <c r="S6375" s="1">
        <v>419.95296000000002</v>
      </c>
      <c r="T6375" s="1"/>
      <c r="U6375" s="1">
        <v>405.36</v>
      </c>
      <c r="V6375" s="1"/>
      <c r="W6375" s="1">
        <v>419.95296000000002</v>
      </c>
      <c r="X6375" s="1"/>
      <c r="Y6375" s="1">
        <v>440.97763199999997</v>
      </c>
      <c r="Z6375" s="1"/>
      <c r="AA6375" s="1">
        <v>156.73919999999998</v>
      </c>
      <c r="AB6375" s="1"/>
      <c r="AC6375" s="1">
        <v>497.24160000000006</v>
      </c>
      <c r="AD6375" s="1"/>
      <c r="AE6375" s="1">
        <v>329.80089599999997</v>
      </c>
      <c r="AF6375" s="1"/>
      <c r="AG6375" s="1">
        <v>393.46944000000002</v>
      </c>
      <c r="AH6375" s="1"/>
      <c r="AI6375" s="1">
        <v>497.24160000000001</v>
      </c>
      <c r="AJ6375" s="1"/>
      <c r="AK6375" s="1">
        <v>156.73919999999998</v>
      </c>
      <c r="AL6375" s="1"/>
      <c r="AM6375" s="1">
        <v>156.73919999999998</v>
      </c>
      <c r="AN6375" s="1"/>
      <c r="AO6375" s="1">
        <v>156.73919999999998</v>
      </c>
      <c r="AP6375" s="1"/>
      <c r="AQ6375" s="1">
        <v>156.73919999999998</v>
      </c>
      <c r="AR6375" s="1"/>
      <c r="AS6375" s="1">
        <v>156.73919999999998</v>
      </c>
      <c r="AT6375" s="1"/>
      <c r="AU6375" s="1">
        <v>0</v>
      </c>
      <c r="AV6375" s="1"/>
      <c r="AW6375" s="1">
        <v>0</v>
      </c>
      <c r="AX6375" s="1"/>
      <c r="AY6375" s="1">
        <v>0</v>
      </c>
      <c r="AZ6375" s="1"/>
      <c r="BA6375" s="1">
        <v>0</v>
      </c>
      <c r="BB6375" s="1"/>
      <c r="BC6375" s="1">
        <v>405.36</v>
      </c>
      <c r="BD6375" s="1"/>
      <c r="BE6375" s="1">
        <v>459.40800000000002</v>
      </c>
    </row>
    <row r="6376" spans="1:57">
      <c r="A6376" t="s">
        <v>80</v>
      </c>
      <c r="B6376">
        <v>99467</v>
      </c>
      <c r="C6376" t="s">
        <v>1554</v>
      </c>
      <c r="E6376" t="s">
        <v>9634</v>
      </c>
      <c r="F6376" t="s">
        <v>1556</v>
      </c>
      <c r="G6376" t="s">
        <v>9633</v>
      </c>
      <c r="H6376" s="1">
        <v>540.48</v>
      </c>
      <c r="I6376" s="1">
        <v>135.12</v>
      </c>
      <c r="J6376" s="1">
        <v>156.73919999999998</v>
      </c>
      <c r="K6376" s="1">
        <v>497.24160000000006</v>
      </c>
      <c r="L6376" s="1"/>
      <c r="M6376" s="1">
        <v>405.36</v>
      </c>
      <c r="N6376" s="1"/>
      <c r="O6376" s="1">
        <v>497.24160000000006</v>
      </c>
      <c r="P6376" s="1"/>
      <c r="Q6376" s="1">
        <v>284.61676799999998</v>
      </c>
      <c r="R6376" s="1"/>
      <c r="S6376" s="1">
        <v>419.95296000000002</v>
      </c>
      <c r="T6376" s="1"/>
      <c r="U6376" s="1">
        <v>405.36</v>
      </c>
      <c r="V6376" s="1"/>
      <c r="W6376" s="1">
        <v>419.95296000000002</v>
      </c>
      <c r="X6376" s="1"/>
      <c r="Y6376" s="1">
        <v>440.97763199999997</v>
      </c>
      <c r="Z6376" s="1"/>
      <c r="AA6376" s="1">
        <v>156.73919999999998</v>
      </c>
      <c r="AB6376" s="1"/>
      <c r="AC6376" s="1">
        <v>497.24160000000006</v>
      </c>
      <c r="AD6376" s="1"/>
      <c r="AE6376" s="1">
        <v>329.80089599999997</v>
      </c>
      <c r="AF6376" s="1"/>
      <c r="AG6376" s="1">
        <v>393.46944000000002</v>
      </c>
      <c r="AH6376" s="1"/>
      <c r="AI6376" s="1">
        <v>497.24160000000001</v>
      </c>
      <c r="AJ6376" s="1"/>
      <c r="AK6376" s="1">
        <v>156.73919999999998</v>
      </c>
      <c r="AL6376" s="1"/>
      <c r="AM6376" s="1">
        <v>156.73919999999998</v>
      </c>
      <c r="AN6376" s="1"/>
      <c r="AO6376" s="1">
        <v>156.73919999999998</v>
      </c>
      <c r="AP6376" s="1"/>
      <c r="AQ6376" s="1">
        <v>156.73919999999998</v>
      </c>
      <c r="AR6376" s="1"/>
      <c r="AS6376" s="1">
        <v>156.73919999999998</v>
      </c>
      <c r="AT6376" s="1"/>
      <c r="AU6376" s="1">
        <v>0</v>
      </c>
      <c r="AV6376" s="1"/>
      <c r="AW6376" s="1">
        <v>0</v>
      </c>
      <c r="AX6376" s="1"/>
      <c r="AY6376" s="1">
        <v>0</v>
      </c>
      <c r="AZ6376" s="1"/>
      <c r="BA6376" s="1">
        <v>0</v>
      </c>
      <c r="BB6376" s="1"/>
      <c r="BC6376" s="1">
        <v>405.36</v>
      </c>
      <c r="BD6376" s="1"/>
      <c r="BE6376" s="1">
        <v>459.40800000000002</v>
      </c>
    </row>
    <row r="6377" spans="1:57">
      <c r="A6377" t="s">
        <v>80</v>
      </c>
      <c r="B6377">
        <v>99468</v>
      </c>
      <c r="C6377" t="s">
        <v>1554</v>
      </c>
      <c r="D6377">
        <v>25000002</v>
      </c>
      <c r="E6377" t="s">
        <v>9635</v>
      </c>
      <c r="F6377" t="s">
        <v>1556</v>
      </c>
      <c r="G6377" t="s">
        <v>9636</v>
      </c>
      <c r="H6377" s="1">
        <v>32.14</v>
      </c>
      <c r="I6377" s="1">
        <v>8.0350000000000001</v>
      </c>
      <c r="J6377" s="1">
        <v>9.3205999999999989</v>
      </c>
      <c r="K6377" s="1">
        <v>29.568800000000003</v>
      </c>
      <c r="L6377" s="1"/>
      <c r="M6377" s="1">
        <v>24.105</v>
      </c>
      <c r="N6377" s="1"/>
      <c r="O6377" s="1">
        <v>29.568800000000003</v>
      </c>
      <c r="P6377" s="1"/>
      <c r="Q6377" s="1">
        <v>16.924923999999997</v>
      </c>
      <c r="R6377" s="1"/>
      <c r="S6377" s="1">
        <v>24.97278</v>
      </c>
      <c r="T6377" s="1"/>
      <c r="U6377" s="1">
        <v>24.105</v>
      </c>
      <c r="V6377" s="1"/>
      <c r="W6377" s="1">
        <v>24.97278</v>
      </c>
      <c r="X6377" s="1"/>
      <c r="Y6377" s="1">
        <v>26.223026000000001</v>
      </c>
      <c r="Z6377" s="1"/>
      <c r="AA6377" s="1">
        <v>9.3205999999999989</v>
      </c>
      <c r="AB6377" s="1"/>
      <c r="AC6377" s="1">
        <v>29.568800000000003</v>
      </c>
      <c r="AD6377" s="1"/>
      <c r="AE6377" s="1">
        <v>19.611827999999999</v>
      </c>
      <c r="AF6377" s="1"/>
      <c r="AG6377" s="1">
        <v>23.397919999999999</v>
      </c>
      <c r="AH6377" s="1"/>
      <c r="AI6377" s="1">
        <v>29.5688</v>
      </c>
      <c r="AJ6377" s="1"/>
      <c r="AK6377" s="1">
        <v>9.3205999999999989</v>
      </c>
      <c r="AL6377" s="1"/>
      <c r="AM6377" s="1">
        <v>9.3205999999999989</v>
      </c>
      <c r="AN6377" s="1"/>
      <c r="AO6377" s="1">
        <v>9.3205999999999989</v>
      </c>
      <c r="AP6377" s="1"/>
      <c r="AQ6377" s="1">
        <v>9.3205999999999989</v>
      </c>
      <c r="AR6377" s="1"/>
      <c r="AS6377" s="1">
        <v>9.3205999999999989</v>
      </c>
      <c r="AT6377" s="1"/>
      <c r="AU6377" s="1">
        <v>0</v>
      </c>
      <c r="AV6377" s="1"/>
      <c r="AW6377" s="1">
        <v>0</v>
      </c>
      <c r="AX6377" s="1"/>
      <c r="AY6377" s="1">
        <v>0</v>
      </c>
      <c r="AZ6377" s="1"/>
      <c r="BA6377" s="1">
        <v>0</v>
      </c>
      <c r="BB6377" s="1"/>
      <c r="BC6377" s="1">
        <v>24.105</v>
      </c>
      <c r="BD6377" s="1"/>
      <c r="BE6377" s="1">
        <v>27.318999999999999</v>
      </c>
    </row>
    <row r="6378" spans="1:57">
      <c r="A6378" t="s">
        <v>80</v>
      </c>
      <c r="B6378">
        <v>99469</v>
      </c>
      <c r="C6378" t="s">
        <v>1554</v>
      </c>
      <c r="D6378">
        <v>25000002</v>
      </c>
      <c r="E6378" t="s">
        <v>9637</v>
      </c>
      <c r="F6378" t="s">
        <v>1556</v>
      </c>
      <c r="G6378" t="s">
        <v>9638</v>
      </c>
      <c r="H6378" s="1">
        <v>42.28</v>
      </c>
      <c r="I6378" s="1">
        <v>10.57</v>
      </c>
      <c r="J6378" s="1">
        <v>12.261199999999999</v>
      </c>
      <c r="K6378" s="1">
        <v>38.897600000000004</v>
      </c>
      <c r="L6378" s="1"/>
      <c r="M6378" s="1">
        <v>31.71</v>
      </c>
      <c r="N6378" s="1"/>
      <c r="O6378" s="1">
        <v>38.897600000000004</v>
      </c>
      <c r="P6378" s="1"/>
      <c r="Q6378" s="1">
        <v>22.264647999999998</v>
      </c>
      <c r="R6378" s="1"/>
      <c r="S6378" s="1">
        <v>32.851559999999999</v>
      </c>
      <c r="T6378" s="1"/>
      <c r="U6378" s="1">
        <v>31.71</v>
      </c>
      <c r="V6378" s="1"/>
      <c r="W6378" s="1">
        <v>32.851559999999999</v>
      </c>
      <c r="X6378" s="1"/>
      <c r="Y6378" s="1">
        <v>34.496251999999998</v>
      </c>
      <c r="Z6378" s="1"/>
      <c r="AA6378" s="1">
        <v>12.261199999999999</v>
      </c>
      <c r="AB6378" s="1"/>
      <c r="AC6378" s="1">
        <v>38.897600000000004</v>
      </c>
      <c r="AD6378" s="1"/>
      <c r="AE6378" s="1">
        <v>25.799256</v>
      </c>
      <c r="AF6378" s="1"/>
      <c r="AG6378" s="1">
        <v>30.77984</v>
      </c>
      <c r="AH6378" s="1"/>
      <c r="AI6378" s="1">
        <v>38.897599999999997</v>
      </c>
      <c r="AJ6378" s="1"/>
      <c r="AK6378" s="1">
        <v>12.261199999999999</v>
      </c>
      <c r="AL6378" s="1"/>
      <c r="AM6378" s="1">
        <v>12.261199999999999</v>
      </c>
      <c r="AN6378" s="1"/>
      <c r="AO6378" s="1">
        <v>12.261199999999999</v>
      </c>
      <c r="AP6378" s="1"/>
      <c r="AQ6378" s="1">
        <v>12.261199999999999</v>
      </c>
      <c r="AR6378" s="1"/>
      <c r="AS6378" s="1">
        <v>12.261199999999999</v>
      </c>
      <c r="AT6378" s="1"/>
      <c r="AU6378" s="1">
        <v>0</v>
      </c>
      <c r="AV6378" s="1"/>
      <c r="AW6378" s="1">
        <v>0</v>
      </c>
      <c r="AX6378" s="1"/>
      <c r="AY6378" s="1">
        <v>0</v>
      </c>
      <c r="AZ6378" s="1"/>
      <c r="BA6378" s="1">
        <v>0</v>
      </c>
      <c r="BB6378" s="1"/>
      <c r="BC6378" s="1">
        <v>31.71</v>
      </c>
      <c r="BD6378" s="1"/>
      <c r="BE6378" s="1">
        <v>35.938000000000002</v>
      </c>
    </row>
    <row r="6379" spans="1:57">
      <c r="A6379" t="s">
        <v>80</v>
      </c>
      <c r="B6379">
        <v>99490</v>
      </c>
      <c r="C6379" t="s">
        <v>1516</v>
      </c>
      <c r="D6379">
        <v>99490</v>
      </c>
      <c r="E6379" t="s">
        <v>83</v>
      </c>
      <c r="F6379" t="s">
        <v>83</v>
      </c>
      <c r="G6379" t="s">
        <v>9639</v>
      </c>
      <c r="H6379" s="1">
        <v>78</v>
      </c>
      <c r="I6379" s="1">
        <v>19.5</v>
      </c>
      <c r="J6379" s="1">
        <v>22.619999999999997</v>
      </c>
      <c r="K6379" s="1">
        <v>71.760000000000005</v>
      </c>
      <c r="L6379" s="1"/>
      <c r="M6379" s="1">
        <v>58.5</v>
      </c>
      <c r="N6379" s="1"/>
      <c r="O6379" s="1">
        <v>71.760000000000005</v>
      </c>
      <c r="P6379" s="1"/>
      <c r="Q6379" s="1">
        <v>41.074799999999996</v>
      </c>
      <c r="R6379" s="1"/>
      <c r="S6379" s="1">
        <v>60.606000000000002</v>
      </c>
      <c r="T6379" s="1"/>
      <c r="U6379" s="1">
        <v>58.5</v>
      </c>
      <c r="V6379" s="1"/>
      <c r="W6379" s="1">
        <v>60.606000000000002</v>
      </c>
      <c r="X6379" s="1"/>
      <c r="Y6379" s="1">
        <v>63.6402</v>
      </c>
      <c r="Z6379" s="1"/>
      <c r="AA6379" s="1">
        <v>22.619999999999997</v>
      </c>
      <c r="AB6379" s="1"/>
      <c r="AC6379" s="1">
        <v>71.760000000000005</v>
      </c>
      <c r="AD6379" s="1"/>
      <c r="AE6379" s="1">
        <v>47.595599999999997</v>
      </c>
      <c r="AF6379" s="1"/>
      <c r="AG6379" s="1">
        <v>56.783999999999999</v>
      </c>
      <c r="AH6379" s="1"/>
      <c r="AI6379" s="1">
        <v>71.760000000000005</v>
      </c>
      <c r="AJ6379" s="1"/>
      <c r="AK6379" s="1">
        <v>22.619999999999997</v>
      </c>
      <c r="AL6379" s="1"/>
      <c r="AM6379" s="1">
        <v>22.619999999999997</v>
      </c>
      <c r="AN6379" s="1"/>
      <c r="AO6379" s="1">
        <v>22.619999999999997</v>
      </c>
      <c r="AP6379" s="1"/>
      <c r="AQ6379" s="1">
        <v>22.619999999999997</v>
      </c>
      <c r="AR6379" s="1"/>
      <c r="AS6379" s="1">
        <v>22.619999999999997</v>
      </c>
      <c r="AT6379" s="1"/>
      <c r="AU6379" s="1">
        <v>63.146160000000002</v>
      </c>
      <c r="AV6379" s="1"/>
      <c r="AW6379" s="1">
        <v>63.146160000000002</v>
      </c>
      <c r="AX6379" s="1"/>
      <c r="AY6379" s="1">
        <v>63.146160000000002</v>
      </c>
      <c r="AZ6379" s="1"/>
      <c r="BA6379" s="1">
        <v>63.146160000000002</v>
      </c>
      <c r="BB6379" s="1"/>
      <c r="BC6379" s="1">
        <v>58.5</v>
      </c>
      <c r="BD6379" s="1"/>
      <c r="BE6379" s="1">
        <v>66.3</v>
      </c>
    </row>
    <row r="6380" spans="1:57">
      <c r="A6380" t="s">
        <v>80</v>
      </c>
      <c r="B6380">
        <v>99495</v>
      </c>
      <c r="C6380" t="s">
        <v>1516</v>
      </c>
      <c r="D6380">
        <v>99495</v>
      </c>
      <c r="E6380" t="s">
        <v>83</v>
      </c>
      <c r="F6380" t="s">
        <v>1617</v>
      </c>
      <c r="G6380" t="s">
        <v>9640</v>
      </c>
      <c r="H6380" s="1">
        <v>276</v>
      </c>
      <c r="I6380" s="1">
        <v>69</v>
      </c>
      <c r="J6380" s="1">
        <v>80.039999999999992</v>
      </c>
      <c r="K6380" s="1">
        <v>253.92000000000002</v>
      </c>
      <c r="L6380" s="1"/>
      <c r="M6380" s="1">
        <v>207</v>
      </c>
      <c r="N6380" s="1"/>
      <c r="O6380" s="1">
        <v>253.92000000000002</v>
      </c>
      <c r="P6380" s="1"/>
      <c r="Q6380" s="1">
        <v>145.3416</v>
      </c>
      <c r="R6380" s="1"/>
      <c r="S6380" s="1">
        <v>214.452</v>
      </c>
      <c r="T6380" s="1"/>
      <c r="U6380" s="1">
        <v>207</v>
      </c>
      <c r="V6380" s="1"/>
      <c r="W6380" s="1">
        <v>214.452</v>
      </c>
      <c r="X6380" s="1"/>
      <c r="Y6380" s="1">
        <v>225.1884</v>
      </c>
      <c r="Z6380" s="1"/>
      <c r="AA6380" s="1">
        <v>80.039999999999992</v>
      </c>
      <c r="AB6380" s="1"/>
      <c r="AC6380" s="1">
        <v>253.92000000000002</v>
      </c>
      <c r="AD6380" s="1"/>
      <c r="AE6380" s="1">
        <v>168.4152</v>
      </c>
      <c r="AF6380" s="1"/>
      <c r="AG6380" s="1">
        <v>200.928</v>
      </c>
      <c r="AH6380" s="1"/>
      <c r="AI6380" s="1">
        <v>253.92</v>
      </c>
      <c r="AJ6380" s="1"/>
      <c r="AK6380" s="1">
        <v>80.039999999999992</v>
      </c>
      <c r="AL6380" s="1"/>
      <c r="AM6380" s="1">
        <v>80.039999999999992</v>
      </c>
      <c r="AN6380" s="1"/>
      <c r="AO6380" s="1">
        <v>80.039999999999992</v>
      </c>
      <c r="AP6380" s="1"/>
      <c r="AQ6380" s="1">
        <v>80.039999999999992</v>
      </c>
      <c r="AR6380" s="1"/>
      <c r="AS6380" s="1">
        <v>80.039999999999992</v>
      </c>
      <c r="AT6380" s="1"/>
      <c r="AU6380" s="1">
        <v>93.207719999999995</v>
      </c>
      <c r="AV6380" s="1"/>
      <c r="AW6380" s="1">
        <v>93.207719999999995</v>
      </c>
      <c r="AX6380" s="1"/>
      <c r="AY6380" s="1">
        <v>93.207719999999995</v>
      </c>
      <c r="AZ6380" s="1"/>
      <c r="BA6380" s="1">
        <v>93.207719999999995</v>
      </c>
      <c r="BB6380" s="1"/>
      <c r="BC6380" s="1">
        <v>207</v>
      </c>
      <c r="BD6380" s="1"/>
      <c r="BE6380" s="1">
        <v>234.6</v>
      </c>
    </row>
    <row r="6381" spans="1:57">
      <c r="A6381" t="s">
        <v>80</v>
      </c>
      <c r="B6381">
        <v>99496</v>
      </c>
      <c r="C6381" t="s">
        <v>1516</v>
      </c>
      <c r="D6381">
        <v>99496</v>
      </c>
      <c r="E6381" t="s">
        <v>83</v>
      </c>
      <c r="F6381" t="s">
        <v>1617</v>
      </c>
      <c r="G6381" t="s">
        <v>9641</v>
      </c>
      <c r="H6381" s="1">
        <v>365</v>
      </c>
      <c r="I6381" s="1">
        <v>91.25</v>
      </c>
      <c r="J6381" s="1">
        <v>93.207719999999995</v>
      </c>
      <c r="K6381" s="1">
        <v>335.8</v>
      </c>
      <c r="L6381" s="1"/>
      <c r="M6381" s="1">
        <v>273.75</v>
      </c>
      <c r="N6381" s="1"/>
      <c r="O6381" s="1">
        <v>335.8</v>
      </c>
      <c r="P6381" s="1"/>
      <c r="Q6381" s="1">
        <v>192.20899999999997</v>
      </c>
      <c r="R6381" s="1"/>
      <c r="S6381" s="1">
        <v>283.60500000000002</v>
      </c>
      <c r="T6381" s="1"/>
      <c r="U6381" s="1">
        <v>273.75</v>
      </c>
      <c r="V6381" s="1"/>
      <c r="W6381" s="1">
        <v>283.60500000000002</v>
      </c>
      <c r="X6381" s="1"/>
      <c r="Y6381" s="1">
        <v>297.80349999999999</v>
      </c>
      <c r="Z6381" s="1"/>
      <c r="AA6381" s="1">
        <v>105.85</v>
      </c>
      <c r="AB6381" s="1"/>
      <c r="AC6381" s="1">
        <v>335.8</v>
      </c>
      <c r="AD6381" s="1"/>
      <c r="AE6381" s="1">
        <v>222.72299999999998</v>
      </c>
      <c r="AF6381" s="1"/>
      <c r="AG6381" s="1">
        <v>265.72000000000003</v>
      </c>
      <c r="AH6381" s="1"/>
      <c r="AI6381" s="1">
        <v>335.8</v>
      </c>
      <c r="AJ6381" s="1"/>
      <c r="AK6381" s="1">
        <v>105.85</v>
      </c>
      <c r="AL6381" s="1"/>
      <c r="AM6381" s="1">
        <v>105.85</v>
      </c>
      <c r="AN6381" s="1"/>
      <c r="AO6381" s="1">
        <v>105.85</v>
      </c>
      <c r="AP6381" s="1"/>
      <c r="AQ6381" s="1">
        <v>105.85</v>
      </c>
      <c r="AR6381" s="1"/>
      <c r="AS6381" s="1">
        <v>105.85</v>
      </c>
      <c r="AT6381" s="1"/>
      <c r="AU6381" s="1">
        <v>93.207719999999995</v>
      </c>
      <c r="AV6381" s="1"/>
      <c r="AW6381" s="1">
        <v>93.207719999999995</v>
      </c>
      <c r="AX6381" s="1"/>
      <c r="AY6381" s="1">
        <v>93.207719999999995</v>
      </c>
      <c r="AZ6381" s="1"/>
      <c r="BA6381" s="1">
        <v>93.207719999999995</v>
      </c>
      <c r="BB6381" s="1"/>
      <c r="BC6381" s="1">
        <v>273.75</v>
      </c>
      <c r="BD6381" s="1"/>
      <c r="BE6381" s="1">
        <v>310.25</v>
      </c>
    </row>
    <row r="6382" spans="1:57">
      <c r="A6382" t="s">
        <v>80</v>
      </c>
      <c r="B6382">
        <v>99497</v>
      </c>
      <c r="C6382" t="s">
        <v>1516</v>
      </c>
      <c r="D6382">
        <v>99497</v>
      </c>
      <c r="E6382" t="s">
        <v>83</v>
      </c>
      <c r="F6382" t="s">
        <v>83</v>
      </c>
      <c r="G6382" t="s">
        <v>9642</v>
      </c>
      <c r="H6382" s="1">
        <v>115</v>
      </c>
      <c r="I6382" s="1">
        <v>28.75</v>
      </c>
      <c r="J6382" s="1">
        <v>33.349999999999994</v>
      </c>
      <c r="K6382" s="1">
        <v>105.80000000000001</v>
      </c>
      <c r="L6382" s="1"/>
      <c r="M6382" s="1">
        <v>86.25</v>
      </c>
      <c r="N6382" s="1"/>
      <c r="O6382" s="1">
        <v>105.80000000000001</v>
      </c>
      <c r="P6382" s="1"/>
      <c r="Q6382" s="1">
        <v>60.558999999999997</v>
      </c>
      <c r="R6382" s="1"/>
      <c r="S6382" s="1">
        <v>89.355000000000004</v>
      </c>
      <c r="T6382" s="1"/>
      <c r="U6382" s="1">
        <v>86.25</v>
      </c>
      <c r="V6382" s="1"/>
      <c r="W6382" s="1">
        <v>89.355000000000004</v>
      </c>
      <c r="X6382" s="1"/>
      <c r="Y6382" s="1">
        <v>93.828499999999991</v>
      </c>
      <c r="Z6382" s="1"/>
      <c r="AA6382" s="1">
        <v>33.349999999999994</v>
      </c>
      <c r="AB6382" s="1"/>
      <c r="AC6382" s="1">
        <v>105.80000000000001</v>
      </c>
      <c r="AD6382" s="1"/>
      <c r="AE6382" s="1">
        <v>70.173000000000002</v>
      </c>
      <c r="AF6382" s="1"/>
      <c r="AG6382" s="1">
        <v>83.72</v>
      </c>
      <c r="AH6382" s="1"/>
      <c r="AI6382" s="1">
        <v>105.8</v>
      </c>
      <c r="AJ6382" s="1"/>
      <c r="AK6382" s="1">
        <v>33.349999999999994</v>
      </c>
      <c r="AL6382" s="1"/>
      <c r="AM6382" s="1">
        <v>33.349999999999994</v>
      </c>
      <c r="AN6382" s="1"/>
      <c r="AO6382" s="1">
        <v>33.349999999999994</v>
      </c>
      <c r="AP6382" s="1"/>
      <c r="AQ6382" s="1">
        <v>33.349999999999994</v>
      </c>
      <c r="AR6382" s="1"/>
      <c r="AS6382" s="1">
        <v>33.349999999999994</v>
      </c>
      <c r="AT6382" s="1"/>
      <c r="AU6382" s="1">
        <v>63.146160000000002</v>
      </c>
      <c r="AV6382" s="1"/>
      <c r="AW6382" s="1">
        <v>63.146160000000002</v>
      </c>
      <c r="AX6382" s="1"/>
      <c r="AY6382" s="1">
        <v>63.146160000000002</v>
      </c>
      <c r="AZ6382" s="1"/>
      <c r="BA6382" s="1">
        <v>63.146160000000002</v>
      </c>
      <c r="BB6382" s="1"/>
      <c r="BC6382" s="1">
        <v>86.25</v>
      </c>
      <c r="BD6382" s="1"/>
      <c r="BE6382" s="1">
        <v>97.75</v>
      </c>
    </row>
    <row r="6383" spans="1:57">
      <c r="A6383" t="s">
        <v>80</v>
      </c>
      <c r="B6383" t="s">
        <v>9643</v>
      </c>
      <c r="C6383" t="s">
        <v>1516</v>
      </c>
      <c r="D6383">
        <v>86255</v>
      </c>
      <c r="E6383" t="s">
        <v>83</v>
      </c>
      <c r="F6383" t="s">
        <v>2393</v>
      </c>
      <c r="G6383" t="s">
        <v>9644</v>
      </c>
      <c r="H6383" s="1">
        <v>90</v>
      </c>
      <c r="I6383" s="1">
        <v>22.5</v>
      </c>
      <c r="J6383" s="1">
        <v>9.6882000000000001</v>
      </c>
      <c r="K6383" s="1">
        <v>82.8</v>
      </c>
      <c r="L6383" s="1"/>
      <c r="M6383" s="1">
        <v>67.5</v>
      </c>
      <c r="N6383" s="1"/>
      <c r="O6383" s="1">
        <v>82.8</v>
      </c>
      <c r="P6383" s="1"/>
      <c r="Q6383" s="1">
        <v>47.39</v>
      </c>
      <c r="R6383" s="1"/>
      <c r="S6383" s="1">
        <v>69.930000000000007</v>
      </c>
      <c r="T6383" s="1"/>
      <c r="U6383" s="1">
        <v>67.5</v>
      </c>
      <c r="V6383" s="1"/>
      <c r="W6383" s="1">
        <v>69.930000000000007</v>
      </c>
      <c r="X6383" s="1"/>
      <c r="Y6383" s="1">
        <v>73.430000000000007</v>
      </c>
      <c r="Z6383" s="1"/>
      <c r="AA6383" s="1">
        <v>26.1</v>
      </c>
      <c r="AB6383" s="1"/>
      <c r="AC6383" s="1">
        <v>82.8</v>
      </c>
      <c r="AD6383" s="1"/>
      <c r="AE6383" s="1">
        <v>54.92</v>
      </c>
      <c r="AF6383" s="1"/>
      <c r="AG6383" s="1">
        <v>65.52</v>
      </c>
      <c r="AH6383" s="1"/>
      <c r="AI6383" s="1">
        <v>82.8</v>
      </c>
      <c r="AJ6383" s="1"/>
      <c r="AK6383" s="1">
        <v>26.1</v>
      </c>
      <c r="AL6383" s="1"/>
      <c r="AM6383" s="1">
        <v>26.1</v>
      </c>
      <c r="AN6383" s="1"/>
      <c r="AO6383" s="1">
        <v>26.1</v>
      </c>
      <c r="AP6383" s="1"/>
      <c r="AQ6383" s="1">
        <v>26.1</v>
      </c>
      <c r="AR6383" s="1"/>
      <c r="AS6383" s="1">
        <v>26.1</v>
      </c>
      <c r="AT6383" s="1"/>
      <c r="AU6383" s="1">
        <v>9.6882000000000001</v>
      </c>
      <c r="AV6383" s="1"/>
      <c r="AW6383" s="1">
        <v>9.6882000000000001</v>
      </c>
      <c r="AX6383" s="1"/>
      <c r="AY6383" s="1">
        <v>9.6882000000000001</v>
      </c>
      <c r="AZ6383" s="1"/>
      <c r="BA6383" s="1">
        <v>9.6882000000000001</v>
      </c>
      <c r="BB6383" s="1"/>
      <c r="BC6383" s="1">
        <v>67.5</v>
      </c>
      <c r="BD6383" s="1"/>
      <c r="BE6383" s="1">
        <v>76.5</v>
      </c>
    </row>
    <row r="6384" spans="1:57">
      <c r="A6384" t="s">
        <v>80</v>
      </c>
      <c r="B6384">
        <v>99527</v>
      </c>
      <c r="C6384" t="s">
        <v>1554</v>
      </c>
      <c r="D6384">
        <v>25000002</v>
      </c>
      <c r="E6384" t="s">
        <v>9645</v>
      </c>
      <c r="F6384" t="s">
        <v>1556</v>
      </c>
      <c r="G6384" t="s">
        <v>9646</v>
      </c>
      <c r="H6384" s="1">
        <v>108.55</v>
      </c>
      <c r="I6384" s="1">
        <v>27.137499999999999</v>
      </c>
      <c r="J6384" s="1">
        <v>31.479499999999998</v>
      </c>
      <c r="K6384" s="1">
        <v>99.866</v>
      </c>
      <c r="L6384" s="1"/>
      <c r="M6384" s="1">
        <v>81.412499999999994</v>
      </c>
      <c r="N6384" s="1"/>
      <c r="O6384" s="1">
        <v>99.866</v>
      </c>
      <c r="P6384" s="1"/>
      <c r="Q6384" s="1">
        <v>57.162429999999993</v>
      </c>
      <c r="R6384" s="1"/>
      <c r="S6384" s="1">
        <v>84.343350000000001</v>
      </c>
      <c r="T6384" s="1"/>
      <c r="U6384" s="1">
        <v>81.412499999999994</v>
      </c>
      <c r="V6384" s="1"/>
      <c r="W6384" s="1">
        <v>84.343350000000001</v>
      </c>
      <c r="X6384" s="1"/>
      <c r="Y6384" s="1">
        <v>88.565944999999999</v>
      </c>
      <c r="Z6384" s="1"/>
      <c r="AA6384" s="1">
        <v>31.479499999999998</v>
      </c>
      <c r="AB6384" s="1"/>
      <c r="AC6384" s="1">
        <v>99.866</v>
      </c>
      <c r="AD6384" s="1"/>
      <c r="AE6384" s="1">
        <v>66.23720999999999</v>
      </c>
      <c r="AF6384" s="1"/>
      <c r="AG6384" s="1">
        <v>79.0244</v>
      </c>
      <c r="AH6384" s="1"/>
      <c r="AI6384" s="1">
        <v>99.866</v>
      </c>
      <c r="AJ6384" s="1"/>
      <c r="AK6384" s="1">
        <v>31.479499999999998</v>
      </c>
      <c r="AL6384" s="1"/>
      <c r="AM6384" s="1">
        <v>31.479499999999998</v>
      </c>
      <c r="AN6384" s="1"/>
      <c r="AO6384" s="1">
        <v>31.479499999999998</v>
      </c>
      <c r="AP6384" s="1"/>
      <c r="AQ6384" s="1">
        <v>31.479499999999998</v>
      </c>
      <c r="AR6384" s="1"/>
      <c r="AS6384" s="1">
        <v>31.479499999999998</v>
      </c>
      <c r="AT6384" s="1"/>
      <c r="AU6384" s="1">
        <v>0</v>
      </c>
      <c r="AV6384" s="1"/>
      <c r="AW6384" s="1">
        <v>0</v>
      </c>
      <c r="AX6384" s="1"/>
      <c r="AY6384" s="1">
        <v>0</v>
      </c>
      <c r="AZ6384" s="1"/>
      <c r="BA6384" s="1">
        <v>0</v>
      </c>
      <c r="BB6384" s="1"/>
      <c r="BC6384" s="1">
        <v>81.412499999999994</v>
      </c>
      <c r="BD6384" s="1"/>
      <c r="BE6384" s="1">
        <v>92.267499999999998</v>
      </c>
    </row>
    <row r="6385" spans="1:57">
      <c r="A6385" t="s">
        <v>80</v>
      </c>
      <c r="B6385" t="s">
        <v>9647</v>
      </c>
      <c r="C6385" t="s">
        <v>1516</v>
      </c>
      <c r="D6385">
        <v>86255</v>
      </c>
      <c r="E6385" t="s">
        <v>83</v>
      </c>
      <c r="F6385" t="s">
        <v>2393</v>
      </c>
      <c r="G6385" t="s">
        <v>9648</v>
      </c>
      <c r="H6385" s="1">
        <v>90</v>
      </c>
      <c r="I6385" s="1">
        <v>22.5</v>
      </c>
      <c r="J6385" s="1">
        <v>9.6882000000000001</v>
      </c>
      <c r="K6385" s="1">
        <v>82.8</v>
      </c>
      <c r="L6385" s="1"/>
      <c r="M6385" s="1">
        <v>67.5</v>
      </c>
      <c r="N6385" s="1"/>
      <c r="O6385" s="1">
        <v>82.8</v>
      </c>
      <c r="P6385" s="1"/>
      <c r="Q6385" s="1">
        <v>47.39</v>
      </c>
      <c r="R6385" s="1"/>
      <c r="S6385" s="1">
        <v>69.930000000000007</v>
      </c>
      <c r="T6385" s="1"/>
      <c r="U6385" s="1">
        <v>67.5</v>
      </c>
      <c r="V6385" s="1"/>
      <c r="W6385" s="1">
        <v>69.930000000000007</v>
      </c>
      <c r="X6385" s="1"/>
      <c r="Y6385" s="1">
        <v>73.430000000000007</v>
      </c>
      <c r="Z6385" s="1"/>
      <c r="AA6385" s="1">
        <v>26.1</v>
      </c>
      <c r="AB6385" s="1"/>
      <c r="AC6385" s="1">
        <v>82.8</v>
      </c>
      <c r="AD6385" s="1"/>
      <c r="AE6385" s="1">
        <v>54.92</v>
      </c>
      <c r="AF6385" s="1"/>
      <c r="AG6385" s="1">
        <v>65.52</v>
      </c>
      <c r="AH6385" s="1"/>
      <c r="AI6385" s="1">
        <v>82.8</v>
      </c>
      <c r="AJ6385" s="1"/>
      <c r="AK6385" s="1">
        <v>26.1</v>
      </c>
      <c r="AL6385" s="1"/>
      <c r="AM6385" s="1">
        <v>26.1</v>
      </c>
      <c r="AN6385" s="1"/>
      <c r="AO6385" s="1">
        <v>26.1</v>
      </c>
      <c r="AP6385" s="1"/>
      <c r="AQ6385" s="1">
        <v>26.1</v>
      </c>
      <c r="AR6385" s="1"/>
      <c r="AS6385" s="1">
        <v>26.1</v>
      </c>
      <c r="AT6385" s="1"/>
      <c r="AU6385" s="1">
        <v>9.6882000000000001</v>
      </c>
      <c r="AV6385" s="1"/>
      <c r="AW6385" s="1">
        <v>9.6882000000000001</v>
      </c>
      <c r="AX6385" s="1"/>
      <c r="AY6385" s="1">
        <v>9.6882000000000001</v>
      </c>
      <c r="AZ6385" s="1"/>
      <c r="BA6385" s="1">
        <v>9.6882000000000001</v>
      </c>
      <c r="BB6385" s="1"/>
      <c r="BC6385" s="1">
        <v>67.5</v>
      </c>
      <c r="BD6385" s="1"/>
      <c r="BE6385" s="1">
        <v>76.5</v>
      </c>
    </row>
    <row r="6386" spans="1:57">
      <c r="A6386" t="s">
        <v>80</v>
      </c>
      <c r="B6386">
        <v>99640</v>
      </c>
      <c r="C6386" t="s">
        <v>1554</v>
      </c>
      <c r="D6386" t="s">
        <v>9649</v>
      </c>
      <c r="E6386" t="s">
        <v>9650</v>
      </c>
      <c r="F6386" t="s">
        <v>1556</v>
      </c>
      <c r="G6386" t="s">
        <v>9651</v>
      </c>
      <c r="H6386" s="1">
        <v>87.09</v>
      </c>
      <c r="I6386" s="1">
        <v>21.772500000000001</v>
      </c>
      <c r="J6386" s="1">
        <v>25.2561</v>
      </c>
      <c r="K6386" s="1">
        <v>80.122800000000012</v>
      </c>
      <c r="L6386" s="1"/>
      <c r="M6386" s="1">
        <v>65.317499999999995</v>
      </c>
      <c r="N6386" s="1"/>
      <c r="O6386" s="1">
        <v>80.122800000000012</v>
      </c>
      <c r="P6386" s="1"/>
      <c r="Q6386" s="1">
        <v>45.861593999999997</v>
      </c>
      <c r="R6386" s="1"/>
      <c r="S6386" s="1">
        <v>67.668930000000003</v>
      </c>
      <c r="T6386" s="1"/>
      <c r="U6386" s="1">
        <v>65.317499999999995</v>
      </c>
      <c r="V6386" s="1"/>
      <c r="W6386" s="1">
        <v>67.668930000000003</v>
      </c>
      <c r="X6386" s="1"/>
      <c r="Y6386" s="1">
        <v>71.056730999999999</v>
      </c>
      <c r="Z6386" s="1"/>
      <c r="AA6386" s="1">
        <v>25.2561</v>
      </c>
      <c r="AB6386" s="1"/>
      <c r="AC6386" s="1">
        <v>80.122800000000012</v>
      </c>
      <c r="AD6386" s="1"/>
      <c r="AE6386" s="1">
        <v>53.142317999999996</v>
      </c>
      <c r="AF6386" s="1"/>
      <c r="AG6386" s="1">
        <v>63.401519999999998</v>
      </c>
      <c r="AH6386" s="1"/>
      <c r="AI6386" s="1">
        <v>80.122799999999998</v>
      </c>
      <c r="AJ6386" s="1"/>
      <c r="AK6386" s="1">
        <v>25.2561</v>
      </c>
      <c r="AL6386" s="1"/>
      <c r="AM6386" s="1">
        <v>25.2561</v>
      </c>
      <c r="AN6386" s="1"/>
      <c r="AO6386" s="1">
        <v>25.2561</v>
      </c>
      <c r="AP6386" s="1"/>
      <c r="AQ6386" s="1">
        <v>25.2561</v>
      </c>
      <c r="AR6386" s="1"/>
      <c r="AS6386" s="1">
        <v>25.2561</v>
      </c>
      <c r="AT6386" s="1"/>
      <c r="AU6386" s="1">
        <v>0</v>
      </c>
      <c r="AV6386" s="1"/>
      <c r="AW6386" s="1">
        <v>0</v>
      </c>
      <c r="AX6386" s="1"/>
      <c r="AY6386" s="1">
        <v>0</v>
      </c>
      <c r="AZ6386" s="1"/>
      <c r="BA6386" s="1">
        <v>0</v>
      </c>
      <c r="BB6386" s="1"/>
      <c r="BC6386" s="1">
        <v>65.317499999999995</v>
      </c>
      <c r="BD6386" s="1"/>
      <c r="BE6386" s="1">
        <v>74.026499999999999</v>
      </c>
    </row>
    <row r="6387" spans="1:57">
      <c r="A6387" t="s">
        <v>80</v>
      </c>
      <c r="B6387">
        <v>99640</v>
      </c>
      <c r="C6387" t="s">
        <v>1554</v>
      </c>
      <c r="E6387" t="s">
        <v>9652</v>
      </c>
      <c r="F6387" t="s">
        <v>1556</v>
      </c>
      <c r="G6387" t="s">
        <v>9651</v>
      </c>
      <c r="H6387" s="1">
        <v>87.09</v>
      </c>
      <c r="I6387" s="1">
        <v>21.772500000000001</v>
      </c>
      <c r="J6387" s="1">
        <v>25.2561</v>
      </c>
      <c r="K6387" s="1">
        <v>80.122800000000012</v>
      </c>
      <c r="L6387" s="1"/>
      <c r="M6387" s="1">
        <v>65.317499999999995</v>
      </c>
      <c r="N6387" s="1"/>
      <c r="O6387" s="1">
        <v>80.122800000000012</v>
      </c>
      <c r="P6387" s="1"/>
      <c r="Q6387" s="1">
        <v>45.861593999999997</v>
      </c>
      <c r="R6387" s="1"/>
      <c r="S6387" s="1">
        <v>67.668930000000003</v>
      </c>
      <c r="T6387" s="1"/>
      <c r="U6387" s="1">
        <v>65.317499999999995</v>
      </c>
      <c r="V6387" s="1"/>
      <c r="W6387" s="1">
        <v>67.668930000000003</v>
      </c>
      <c r="X6387" s="1"/>
      <c r="Y6387" s="1">
        <v>71.056730999999999</v>
      </c>
      <c r="Z6387" s="1"/>
      <c r="AA6387" s="1">
        <v>25.2561</v>
      </c>
      <c r="AB6387" s="1"/>
      <c r="AC6387" s="1">
        <v>80.122800000000012</v>
      </c>
      <c r="AD6387" s="1"/>
      <c r="AE6387" s="1">
        <v>53.142317999999996</v>
      </c>
      <c r="AF6387" s="1"/>
      <c r="AG6387" s="1">
        <v>63.401519999999998</v>
      </c>
      <c r="AH6387" s="1"/>
      <c r="AI6387" s="1">
        <v>80.122799999999998</v>
      </c>
      <c r="AJ6387" s="1"/>
      <c r="AK6387" s="1">
        <v>25.2561</v>
      </c>
      <c r="AL6387" s="1"/>
      <c r="AM6387" s="1">
        <v>25.2561</v>
      </c>
      <c r="AN6387" s="1"/>
      <c r="AO6387" s="1">
        <v>25.2561</v>
      </c>
      <c r="AP6387" s="1"/>
      <c r="AQ6387" s="1">
        <v>25.2561</v>
      </c>
      <c r="AR6387" s="1"/>
      <c r="AS6387" s="1">
        <v>25.2561</v>
      </c>
      <c r="AT6387" s="1"/>
      <c r="AU6387" s="1">
        <v>0</v>
      </c>
      <c r="AV6387" s="1"/>
      <c r="AW6387" s="1">
        <v>0</v>
      </c>
      <c r="AX6387" s="1"/>
      <c r="AY6387" s="1">
        <v>0</v>
      </c>
      <c r="AZ6387" s="1"/>
      <c r="BA6387" s="1">
        <v>0</v>
      </c>
      <c r="BB6387" s="1"/>
      <c r="BC6387" s="1">
        <v>65.317499999999995</v>
      </c>
      <c r="BD6387" s="1"/>
      <c r="BE6387" s="1">
        <v>74.026499999999999</v>
      </c>
    </row>
    <row r="6388" spans="1:57">
      <c r="A6388" t="s">
        <v>80</v>
      </c>
      <c r="B6388">
        <v>99642</v>
      </c>
      <c r="C6388" t="s">
        <v>1554</v>
      </c>
      <c r="D6388" t="s">
        <v>9649</v>
      </c>
      <c r="E6388" t="s">
        <v>9653</v>
      </c>
      <c r="F6388" t="s">
        <v>1556</v>
      </c>
      <c r="G6388" t="s">
        <v>9654</v>
      </c>
      <c r="H6388" s="1">
        <v>517.75</v>
      </c>
      <c r="I6388" s="1">
        <v>129.4375</v>
      </c>
      <c r="J6388" s="1">
        <v>150.14749999999998</v>
      </c>
      <c r="K6388" s="1">
        <v>476.33000000000004</v>
      </c>
      <c r="L6388" s="1"/>
      <c r="M6388" s="1">
        <v>388.3125</v>
      </c>
      <c r="N6388" s="1"/>
      <c r="O6388" s="1">
        <v>476.33000000000004</v>
      </c>
      <c r="P6388" s="1"/>
      <c r="Q6388" s="1">
        <v>272.64714999999995</v>
      </c>
      <c r="R6388" s="1"/>
      <c r="S6388" s="1">
        <v>402.29174999999998</v>
      </c>
      <c r="T6388" s="1"/>
      <c r="U6388" s="1">
        <v>388.3125</v>
      </c>
      <c r="V6388" s="1"/>
      <c r="W6388" s="1">
        <v>402.29174999999998</v>
      </c>
      <c r="X6388" s="1"/>
      <c r="Y6388" s="1">
        <v>422.43222499999996</v>
      </c>
      <c r="Z6388" s="1"/>
      <c r="AA6388" s="1">
        <v>150.14749999999998</v>
      </c>
      <c r="AB6388" s="1"/>
      <c r="AC6388" s="1">
        <v>476.33000000000004</v>
      </c>
      <c r="AD6388" s="1"/>
      <c r="AE6388" s="1">
        <v>315.93104999999997</v>
      </c>
      <c r="AF6388" s="1"/>
      <c r="AG6388" s="1">
        <v>376.92200000000003</v>
      </c>
      <c r="AH6388" s="1"/>
      <c r="AI6388" s="1">
        <v>476.33</v>
      </c>
      <c r="AJ6388" s="1"/>
      <c r="AK6388" s="1">
        <v>150.14749999999998</v>
      </c>
      <c r="AL6388" s="1"/>
      <c r="AM6388" s="1">
        <v>150.14749999999998</v>
      </c>
      <c r="AN6388" s="1"/>
      <c r="AO6388" s="1">
        <v>150.14749999999998</v>
      </c>
      <c r="AP6388" s="1"/>
      <c r="AQ6388" s="1">
        <v>150.14749999999998</v>
      </c>
      <c r="AR6388" s="1"/>
      <c r="AS6388" s="1">
        <v>150.14749999999998</v>
      </c>
      <c r="AT6388" s="1"/>
      <c r="AU6388" s="1">
        <v>0</v>
      </c>
      <c r="AV6388" s="1"/>
      <c r="AW6388" s="1">
        <v>0</v>
      </c>
      <c r="AX6388" s="1"/>
      <c r="AY6388" s="1">
        <v>0</v>
      </c>
      <c r="AZ6388" s="1"/>
      <c r="BA6388" s="1">
        <v>0</v>
      </c>
      <c r="BB6388" s="1"/>
      <c r="BC6388" s="1">
        <v>388.3125</v>
      </c>
      <c r="BD6388" s="1"/>
      <c r="BE6388" s="1">
        <v>440.08749999999998</v>
      </c>
    </row>
    <row r="6389" spans="1:57">
      <c r="A6389" t="s">
        <v>80</v>
      </c>
      <c r="B6389">
        <v>99642</v>
      </c>
      <c r="C6389" t="s">
        <v>1554</v>
      </c>
      <c r="E6389" t="s">
        <v>9655</v>
      </c>
      <c r="F6389" t="s">
        <v>1556</v>
      </c>
      <c r="G6389" t="s">
        <v>9654</v>
      </c>
      <c r="H6389" s="1">
        <v>517.75</v>
      </c>
      <c r="I6389" s="1">
        <v>129.4375</v>
      </c>
      <c r="J6389" s="1">
        <v>150.14749999999998</v>
      </c>
      <c r="K6389" s="1">
        <v>476.33000000000004</v>
      </c>
      <c r="L6389" s="1"/>
      <c r="M6389" s="1">
        <v>388.3125</v>
      </c>
      <c r="N6389" s="1"/>
      <c r="O6389" s="1">
        <v>476.33000000000004</v>
      </c>
      <c r="P6389" s="1"/>
      <c r="Q6389" s="1">
        <v>272.64714999999995</v>
      </c>
      <c r="R6389" s="1"/>
      <c r="S6389" s="1">
        <v>402.29174999999998</v>
      </c>
      <c r="T6389" s="1"/>
      <c r="U6389" s="1">
        <v>388.3125</v>
      </c>
      <c r="V6389" s="1"/>
      <c r="W6389" s="1">
        <v>402.29174999999998</v>
      </c>
      <c r="X6389" s="1"/>
      <c r="Y6389" s="1">
        <v>422.43222499999996</v>
      </c>
      <c r="Z6389" s="1"/>
      <c r="AA6389" s="1">
        <v>150.14749999999998</v>
      </c>
      <c r="AB6389" s="1"/>
      <c r="AC6389" s="1">
        <v>476.33000000000004</v>
      </c>
      <c r="AD6389" s="1"/>
      <c r="AE6389" s="1">
        <v>315.93104999999997</v>
      </c>
      <c r="AF6389" s="1"/>
      <c r="AG6389" s="1">
        <v>376.92200000000003</v>
      </c>
      <c r="AH6389" s="1"/>
      <c r="AI6389" s="1">
        <v>476.33</v>
      </c>
      <c r="AJ6389" s="1"/>
      <c r="AK6389" s="1">
        <v>150.14749999999998</v>
      </c>
      <c r="AL6389" s="1"/>
      <c r="AM6389" s="1">
        <v>150.14749999999998</v>
      </c>
      <c r="AN6389" s="1"/>
      <c r="AO6389" s="1">
        <v>150.14749999999998</v>
      </c>
      <c r="AP6389" s="1"/>
      <c r="AQ6389" s="1">
        <v>150.14749999999998</v>
      </c>
      <c r="AR6389" s="1"/>
      <c r="AS6389" s="1">
        <v>150.14749999999998</v>
      </c>
      <c r="AT6389" s="1"/>
      <c r="AU6389" s="1">
        <v>0</v>
      </c>
      <c r="AV6389" s="1"/>
      <c r="AW6389" s="1">
        <v>0</v>
      </c>
      <c r="AX6389" s="1"/>
      <c r="AY6389" s="1">
        <v>0</v>
      </c>
      <c r="AZ6389" s="1"/>
      <c r="BA6389" s="1">
        <v>0</v>
      </c>
      <c r="BB6389" s="1"/>
      <c r="BC6389" s="1">
        <v>388.3125</v>
      </c>
      <c r="BD6389" s="1"/>
      <c r="BE6389" s="1">
        <v>440.08749999999998</v>
      </c>
    </row>
    <row r="6390" spans="1:57">
      <c r="A6390" t="s">
        <v>80</v>
      </c>
      <c r="B6390">
        <v>99642</v>
      </c>
      <c r="C6390" t="s">
        <v>1554</v>
      </c>
      <c r="E6390" t="s">
        <v>9656</v>
      </c>
      <c r="F6390" t="s">
        <v>1556</v>
      </c>
      <c r="G6390" t="s">
        <v>9654</v>
      </c>
      <c r="H6390" s="1">
        <v>517.75</v>
      </c>
      <c r="I6390" s="1">
        <v>129.4375</v>
      </c>
      <c r="J6390" s="1">
        <v>150.14749999999998</v>
      </c>
      <c r="K6390" s="1">
        <v>476.33000000000004</v>
      </c>
      <c r="L6390" s="1"/>
      <c r="M6390" s="1">
        <v>388.3125</v>
      </c>
      <c r="N6390" s="1"/>
      <c r="O6390" s="1">
        <v>476.33000000000004</v>
      </c>
      <c r="P6390" s="1"/>
      <c r="Q6390" s="1">
        <v>272.64714999999995</v>
      </c>
      <c r="R6390" s="1"/>
      <c r="S6390" s="1">
        <v>402.29174999999998</v>
      </c>
      <c r="T6390" s="1"/>
      <c r="U6390" s="1">
        <v>388.3125</v>
      </c>
      <c r="V6390" s="1"/>
      <c r="W6390" s="1">
        <v>402.29174999999998</v>
      </c>
      <c r="X6390" s="1"/>
      <c r="Y6390" s="1">
        <v>422.43222499999996</v>
      </c>
      <c r="Z6390" s="1"/>
      <c r="AA6390" s="1">
        <v>150.14749999999998</v>
      </c>
      <c r="AB6390" s="1"/>
      <c r="AC6390" s="1">
        <v>476.33000000000004</v>
      </c>
      <c r="AD6390" s="1"/>
      <c r="AE6390" s="1">
        <v>315.93104999999997</v>
      </c>
      <c r="AF6390" s="1"/>
      <c r="AG6390" s="1">
        <v>376.92200000000003</v>
      </c>
      <c r="AH6390" s="1"/>
      <c r="AI6390" s="1">
        <v>476.33</v>
      </c>
      <c r="AJ6390" s="1"/>
      <c r="AK6390" s="1">
        <v>150.14749999999998</v>
      </c>
      <c r="AL6390" s="1"/>
      <c r="AM6390" s="1">
        <v>150.14749999999998</v>
      </c>
      <c r="AN6390" s="1"/>
      <c r="AO6390" s="1">
        <v>150.14749999999998</v>
      </c>
      <c r="AP6390" s="1"/>
      <c r="AQ6390" s="1">
        <v>150.14749999999998</v>
      </c>
      <c r="AR6390" s="1"/>
      <c r="AS6390" s="1">
        <v>150.14749999999998</v>
      </c>
      <c r="AT6390" s="1"/>
      <c r="AU6390" s="1">
        <v>0</v>
      </c>
      <c r="AV6390" s="1"/>
      <c r="AW6390" s="1">
        <v>0</v>
      </c>
      <c r="AX6390" s="1"/>
      <c r="AY6390" s="1">
        <v>0</v>
      </c>
      <c r="AZ6390" s="1"/>
      <c r="BA6390" s="1">
        <v>0</v>
      </c>
      <c r="BB6390" s="1"/>
      <c r="BC6390" s="1">
        <v>388.3125</v>
      </c>
      <c r="BD6390" s="1"/>
      <c r="BE6390" s="1">
        <v>440.08749999999998</v>
      </c>
    </row>
    <row r="6391" spans="1:57">
      <c r="A6391" t="s">
        <v>80</v>
      </c>
      <c r="B6391">
        <v>99642</v>
      </c>
      <c r="C6391" t="s">
        <v>1554</v>
      </c>
      <c r="E6391" t="s">
        <v>9657</v>
      </c>
      <c r="F6391" t="s">
        <v>1556</v>
      </c>
      <c r="G6391" t="s">
        <v>9654</v>
      </c>
      <c r="H6391" s="1">
        <v>517.75</v>
      </c>
      <c r="I6391" s="1">
        <v>129.4375</v>
      </c>
      <c r="J6391" s="1">
        <v>150.14749999999998</v>
      </c>
      <c r="K6391" s="1">
        <v>476.33000000000004</v>
      </c>
      <c r="L6391" s="1"/>
      <c r="M6391" s="1">
        <v>388.3125</v>
      </c>
      <c r="N6391" s="1"/>
      <c r="O6391" s="1">
        <v>476.33000000000004</v>
      </c>
      <c r="P6391" s="1"/>
      <c r="Q6391" s="1">
        <v>272.64714999999995</v>
      </c>
      <c r="R6391" s="1"/>
      <c r="S6391" s="1">
        <v>402.29174999999998</v>
      </c>
      <c r="T6391" s="1"/>
      <c r="U6391" s="1">
        <v>388.3125</v>
      </c>
      <c r="V6391" s="1"/>
      <c r="W6391" s="1">
        <v>402.29174999999998</v>
      </c>
      <c r="X6391" s="1"/>
      <c r="Y6391" s="1">
        <v>422.43222499999996</v>
      </c>
      <c r="Z6391" s="1"/>
      <c r="AA6391" s="1">
        <v>150.14749999999998</v>
      </c>
      <c r="AB6391" s="1"/>
      <c r="AC6391" s="1">
        <v>476.33000000000004</v>
      </c>
      <c r="AD6391" s="1"/>
      <c r="AE6391" s="1">
        <v>315.93104999999997</v>
      </c>
      <c r="AF6391" s="1"/>
      <c r="AG6391" s="1">
        <v>376.92200000000003</v>
      </c>
      <c r="AH6391" s="1"/>
      <c r="AI6391" s="1">
        <v>476.33</v>
      </c>
      <c r="AJ6391" s="1"/>
      <c r="AK6391" s="1">
        <v>150.14749999999998</v>
      </c>
      <c r="AL6391" s="1"/>
      <c r="AM6391" s="1">
        <v>150.14749999999998</v>
      </c>
      <c r="AN6391" s="1"/>
      <c r="AO6391" s="1">
        <v>150.14749999999998</v>
      </c>
      <c r="AP6391" s="1"/>
      <c r="AQ6391" s="1">
        <v>150.14749999999998</v>
      </c>
      <c r="AR6391" s="1"/>
      <c r="AS6391" s="1">
        <v>150.14749999999998</v>
      </c>
      <c r="AT6391" s="1"/>
      <c r="AU6391" s="1">
        <v>0</v>
      </c>
      <c r="AV6391" s="1"/>
      <c r="AW6391" s="1">
        <v>0</v>
      </c>
      <c r="AX6391" s="1"/>
      <c r="AY6391" s="1">
        <v>0</v>
      </c>
      <c r="AZ6391" s="1"/>
      <c r="BA6391" s="1">
        <v>0</v>
      </c>
      <c r="BB6391" s="1"/>
      <c r="BC6391" s="1">
        <v>388.3125</v>
      </c>
      <c r="BD6391" s="1"/>
      <c r="BE6391" s="1">
        <v>440.08749999999998</v>
      </c>
    </row>
    <row r="6392" spans="1:57">
      <c r="A6392" t="s">
        <v>80</v>
      </c>
      <c r="B6392">
        <v>99642</v>
      </c>
      <c r="C6392" t="s">
        <v>1554</v>
      </c>
      <c r="E6392" t="s">
        <v>9658</v>
      </c>
      <c r="F6392" t="s">
        <v>1556</v>
      </c>
      <c r="G6392" t="s">
        <v>9654</v>
      </c>
      <c r="H6392" s="1">
        <v>517.75</v>
      </c>
      <c r="I6392" s="1">
        <v>129.4375</v>
      </c>
      <c r="J6392" s="1">
        <v>150.14749999999998</v>
      </c>
      <c r="K6392" s="1">
        <v>476.33000000000004</v>
      </c>
      <c r="L6392" s="1"/>
      <c r="M6392" s="1">
        <v>388.3125</v>
      </c>
      <c r="N6392" s="1"/>
      <c r="O6392" s="1">
        <v>476.33000000000004</v>
      </c>
      <c r="P6392" s="1"/>
      <c r="Q6392" s="1">
        <v>272.64714999999995</v>
      </c>
      <c r="R6392" s="1"/>
      <c r="S6392" s="1">
        <v>402.29174999999998</v>
      </c>
      <c r="T6392" s="1"/>
      <c r="U6392" s="1">
        <v>388.3125</v>
      </c>
      <c r="V6392" s="1"/>
      <c r="W6392" s="1">
        <v>402.29174999999998</v>
      </c>
      <c r="X6392" s="1"/>
      <c r="Y6392" s="1">
        <v>422.43222499999996</v>
      </c>
      <c r="Z6392" s="1"/>
      <c r="AA6392" s="1">
        <v>150.14749999999998</v>
      </c>
      <c r="AB6392" s="1"/>
      <c r="AC6392" s="1">
        <v>476.33000000000004</v>
      </c>
      <c r="AD6392" s="1"/>
      <c r="AE6392" s="1">
        <v>315.93104999999997</v>
      </c>
      <c r="AF6392" s="1"/>
      <c r="AG6392" s="1">
        <v>376.92200000000003</v>
      </c>
      <c r="AH6392" s="1"/>
      <c r="AI6392" s="1">
        <v>476.33</v>
      </c>
      <c r="AJ6392" s="1"/>
      <c r="AK6392" s="1">
        <v>150.14749999999998</v>
      </c>
      <c r="AL6392" s="1"/>
      <c r="AM6392" s="1">
        <v>150.14749999999998</v>
      </c>
      <c r="AN6392" s="1"/>
      <c r="AO6392" s="1">
        <v>150.14749999999998</v>
      </c>
      <c r="AP6392" s="1"/>
      <c r="AQ6392" s="1">
        <v>150.14749999999998</v>
      </c>
      <c r="AR6392" s="1"/>
      <c r="AS6392" s="1">
        <v>150.14749999999998</v>
      </c>
      <c r="AT6392" s="1"/>
      <c r="AU6392" s="1">
        <v>0</v>
      </c>
      <c r="AV6392" s="1"/>
      <c r="AW6392" s="1">
        <v>0</v>
      </c>
      <c r="AX6392" s="1"/>
      <c r="AY6392" s="1">
        <v>0</v>
      </c>
      <c r="AZ6392" s="1"/>
      <c r="BA6392" s="1">
        <v>0</v>
      </c>
      <c r="BB6392" s="1"/>
      <c r="BC6392" s="1">
        <v>388.3125</v>
      </c>
      <c r="BD6392" s="1"/>
      <c r="BE6392" s="1">
        <v>440.08749999999998</v>
      </c>
    </row>
    <row r="6393" spans="1:57">
      <c r="A6393" t="s">
        <v>80</v>
      </c>
      <c r="B6393">
        <v>9967</v>
      </c>
      <c r="C6393" t="s">
        <v>1554</v>
      </c>
      <c r="D6393">
        <v>25000002</v>
      </c>
      <c r="E6393" t="s">
        <v>9659</v>
      </c>
      <c r="F6393" t="s">
        <v>1556</v>
      </c>
      <c r="G6393" t="s">
        <v>9660</v>
      </c>
      <c r="H6393" s="1">
        <v>20</v>
      </c>
      <c r="I6393" s="1">
        <v>5</v>
      </c>
      <c r="J6393" s="1">
        <v>5.8</v>
      </c>
      <c r="K6393" s="1">
        <v>18.400000000000002</v>
      </c>
      <c r="L6393" s="1"/>
      <c r="M6393" s="1">
        <v>15</v>
      </c>
      <c r="N6393" s="1"/>
      <c r="O6393" s="1">
        <v>18.400000000000002</v>
      </c>
      <c r="P6393" s="1"/>
      <c r="Q6393" s="1">
        <v>10.532</v>
      </c>
      <c r="R6393" s="1"/>
      <c r="S6393" s="1">
        <v>15.54</v>
      </c>
      <c r="T6393" s="1"/>
      <c r="U6393" s="1">
        <v>15</v>
      </c>
      <c r="V6393" s="1"/>
      <c r="W6393" s="1">
        <v>15.54</v>
      </c>
      <c r="X6393" s="1"/>
      <c r="Y6393" s="1">
        <v>16.317999999999998</v>
      </c>
      <c r="Z6393" s="1"/>
      <c r="AA6393" s="1">
        <v>5.8</v>
      </c>
      <c r="AB6393" s="1"/>
      <c r="AC6393" s="1">
        <v>18.400000000000002</v>
      </c>
      <c r="AD6393" s="1"/>
      <c r="AE6393" s="1">
        <v>12.203999999999999</v>
      </c>
      <c r="AF6393" s="1"/>
      <c r="AG6393" s="1">
        <v>14.56</v>
      </c>
      <c r="AH6393" s="1"/>
      <c r="AI6393" s="1">
        <v>18.399999999999999</v>
      </c>
      <c r="AJ6393" s="1"/>
      <c r="AK6393" s="1">
        <v>5.8</v>
      </c>
      <c r="AL6393" s="1"/>
      <c r="AM6393" s="1">
        <v>5.8</v>
      </c>
      <c r="AN6393" s="1"/>
      <c r="AO6393" s="1">
        <v>5.8</v>
      </c>
      <c r="AP6393" s="1"/>
      <c r="AQ6393" s="1">
        <v>5.8</v>
      </c>
      <c r="AR6393" s="1"/>
      <c r="AS6393" s="1">
        <v>5.8</v>
      </c>
      <c r="AT6393" s="1"/>
      <c r="AU6393" s="1">
        <v>0</v>
      </c>
      <c r="AV6393" s="1"/>
      <c r="AW6393" s="1">
        <v>0</v>
      </c>
      <c r="AX6393" s="1"/>
      <c r="AY6393" s="1">
        <v>0</v>
      </c>
      <c r="AZ6393" s="1"/>
      <c r="BA6393" s="1">
        <v>0</v>
      </c>
      <c r="BB6393" s="1"/>
      <c r="BC6393" s="1">
        <v>15</v>
      </c>
      <c r="BD6393" s="1"/>
      <c r="BE6393" s="1">
        <v>17</v>
      </c>
    </row>
    <row r="6394" spans="1:57">
      <c r="A6394" t="s">
        <v>80</v>
      </c>
      <c r="B6394">
        <v>9969</v>
      </c>
      <c r="C6394" t="s">
        <v>1554</v>
      </c>
      <c r="D6394">
        <v>25000002</v>
      </c>
      <c r="E6394" t="s">
        <v>9661</v>
      </c>
      <c r="F6394" t="s">
        <v>1556</v>
      </c>
      <c r="G6394" t="s">
        <v>9662</v>
      </c>
      <c r="H6394" s="1">
        <v>3028.41</v>
      </c>
      <c r="I6394" s="1">
        <v>757.10249999999996</v>
      </c>
      <c r="J6394" s="1">
        <v>878.23889999999994</v>
      </c>
      <c r="K6394" s="1">
        <v>2786.1372000000001</v>
      </c>
      <c r="L6394" s="1"/>
      <c r="M6394" s="1">
        <v>2271.3074999999999</v>
      </c>
      <c r="N6394" s="1"/>
      <c r="O6394" s="1">
        <v>2786.1372000000001</v>
      </c>
      <c r="P6394" s="1"/>
      <c r="Q6394" s="1">
        <v>1594.7607059999998</v>
      </c>
      <c r="R6394" s="1"/>
      <c r="S6394" s="1">
        <v>2353.0745700000002</v>
      </c>
      <c r="T6394" s="1"/>
      <c r="U6394" s="1">
        <v>2271.3074999999999</v>
      </c>
      <c r="V6394" s="1"/>
      <c r="W6394" s="1">
        <v>2353.0745700000002</v>
      </c>
      <c r="X6394" s="1"/>
      <c r="Y6394" s="1">
        <v>2470.8797189999996</v>
      </c>
      <c r="Z6394" s="1"/>
      <c r="AA6394" s="1">
        <v>878.23889999999994</v>
      </c>
      <c r="AB6394" s="1"/>
      <c r="AC6394" s="1">
        <v>2786.1372000000001</v>
      </c>
      <c r="AD6394" s="1"/>
      <c r="AE6394" s="1">
        <v>1847.9357819999998</v>
      </c>
      <c r="AF6394" s="1"/>
      <c r="AG6394" s="1">
        <v>2204.6824799999999</v>
      </c>
      <c r="AH6394" s="1"/>
      <c r="AI6394" s="1">
        <v>2786.1372000000001</v>
      </c>
      <c r="AJ6394" s="1"/>
      <c r="AK6394" s="1">
        <v>878.23889999999994</v>
      </c>
      <c r="AL6394" s="1"/>
      <c r="AM6394" s="1">
        <v>878.23889999999994</v>
      </c>
      <c r="AN6394" s="1"/>
      <c r="AO6394" s="1">
        <v>878.23889999999994</v>
      </c>
      <c r="AP6394" s="1"/>
      <c r="AQ6394" s="1">
        <v>878.23889999999994</v>
      </c>
      <c r="AR6394" s="1"/>
      <c r="AS6394" s="1">
        <v>878.23889999999994</v>
      </c>
      <c r="AT6394" s="1"/>
      <c r="AU6394" s="1">
        <v>0</v>
      </c>
      <c r="AV6394" s="1"/>
      <c r="AW6394" s="1">
        <v>0</v>
      </c>
      <c r="AX6394" s="1"/>
      <c r="AY6394" s="1">
        <v>0</v>
      </c>
      <c r="AZ6394" s="1"/>
      <c r="BA6394" s="1">
        <v>0</v>
      </c>
      <c r="BB6394" s="1"/>
      <c r="BC6394" s="1">
        <v>2271.3074999999999</v>
      </c>
      <c r="BD6394" s="1"/>
      <c r="BE6394" s="1">
        <v>2574.1484999999998</v>
      </c>
    </row>
    <row r="6395" spans="1:57">
      <c r="A6395" t="s">
        <v>80</v>
      </c>
      <c r="B6395">
        <v>9973</v>
      </c>
      <c r="C6395" t="s">
        <v>1554</v>
      </c>
      <c r="D6395">
        <v>25000002</v>
      </c>
      <c r="E6395" t="s">
        <v>9663</v>
      </c>
      <c r="F6395" t="s">
        <v>1556</v>
      </c>
      <c r="G6395" t="s">
        <v>9664</v>
      </c>
      <c r="H6395" s="1">
        <v>136.47</v>
      </c>
      <c r="I6395" s="1">
        <v>34.1175</v>
      </c>
      <c r="J6395" s="1">
        <v>39.576299999999996</v>
      </c>
      <c r="K6395" s="1">
        <v>125.55240000000001</v>
      </c>
      <c r="L6395" s="1"/>
      <c r="M6395" s="1">
        <v>102.35249999999999</v>
      </c>
      <c r="N6395" s="1"/>
      <c r="O6395" s="1">
        <v>125.55240000000001</v>
      </c>
      <c r="P6395" s="1"/>
      <c r="Q6395" s="1">
        <v>71.865101999999993</v>
      </c>
      <c r="R6395" s="1"/>
      <c r="S6395" s="1">
        <v>106.03719</v>
      </c>
      <c r="T6395" s="1"/>
      <c r="U6395" s="1">
        <v>102.35249999999999</v>
      </c>
      <c r="V6395" s="1"/>
      <c r="W6395" s="1">
        <v>106.03719</v>
      </c>
      <c r="X6395" s="1"/>
      <c r="Y6395" s="1">
        <v>111.345873</v>
      </c>
      <c r="Z6395" s="1"/>
      <c r="AA6395" s="1">
        <v>39.576299999999996</v>
      </c>
      <c r="AB6395" s="1"/>
      <c r="AC6395" s="1">
        <v>125.55240000000001</v>
      </c>
      <c r="AD6395" s="1"/>
      <c r="AE6395" s="1">
        <v>83.273993999999988</v>
      </c>
      <c r="AF6395" s="1"/>
      <c r="AG6395" s="1">
        <v>99.350160000000002</v>
      </c>
      <c r="AH6395" s="1"/>
      <c r="AI6395" s="1">
        <v>125.55240000000001</v>
      </c>
      <c r="AJ6395" s="1"/>
      <c r="AK6395" s="1">
        <v>39.576299999999996</v>
      </c>
      <c r="AL6395" s="1"/>
      <c r="AM6395" s="1">
        <v>39.576299999999996</v>
      </c>
      <c r="AN6395" s="1"/>
      <c r="AO6395" s="1">
        <v>39.576299999999996</v>
      </c>
      <c r="AP6395" s="1"/>
      <c r="AQ6395" s="1">
        <v>39.576299999999996</v>
      </c>
      <c r="AR6395" s="1"/>
      <c r="AS6395" s="1">
        <v>39.576299999999996</v>
      </c>
      <c r="AT6395" s="1"/>
      <c r="AU6395" s="1">
        <v>0</v>
      </c>
      <c r="AV6395" s="1"/>
      <c r="AW6395" s="1">
        <v>0</v>
      </c>
      <c r="AX6395" s="1"/>
      <c r="AY6395" s="1">
        <v>0</v>
      </c>
      <c r="AZ6395" s="1"/>
      <c r="BA6395" s="1">
        <v>0</v>
      </c>
      <c r="BB6395" s="1"/>
      <c r="BC6395" s="1">
        <v>102.35249999999999</v>
      </c>
      <c r="BD6395" s="1"/>
      <c r="BE6395" s="1">
        <v>115.9995</v>
      </c>
    </row>
    <row r="6396" spans="1:57">
      <c r="A6396" t="s">
        <v>80</v>
      </c>
      <c r="B6396">
        <v>9974</v>
      </c>
      <c r="C6396" t="s">
        <v>1554</v>
      </c>
      <c r="D6396">
        <v>25000002</v>
      </c>
      <c r="E6396" t="s">
        <v>9665</v>
      </c>
      <c r="F6396" t="s">
        <v>1556</v>
      </c>
      <c r="G6396" t="s">
        <v>9666</v>
      </c>
      <c r="H6396" s="1">
        <v>68.239999999999995</v>
      </c>
      <c r="I6396" s="1">
        <v>17.059999999999999</v>
      </c>
      <c r="J6396" s="1">
        <v>19.789599999999997</v>
      </c>
      <c r="K6396" s="1">
        <v>62.780799999999999</v>
      </c>
      <c r="L6396" s="1"/>
      <c r="M6396" s="1">
        <v>51.179999999999993</v>
      </c>
      <c r="N6396" s="1"/>
      <c r="O6396" s="1">
        <v>62.780799999999999</v>
      </c>
      <c r="P6396" s="1"/>
      <c r="Q6396" s="1">
        <v>35.935183999999992</v>
      </c>
      <c r="R6396" s="1"/>
      <c r="S6396" s="1">
        <v>53.022480000000002</v>
      </c>
      <c r="T6396" s="1"/>
      <c r="U6396" s="1">
        <v>51.179999999999993</v>
      </c>
      <c r="V6396" s="1"/>
      <c r="W6396" s="1">
        <v>53.022480000000002</v>
      </c>
      <c r="X6396" s="1"/>
      <c r="Y6396" s="1">
        <v>55.677015999999995</v>
      </c>
      <c r="Z6396" s="1"/>
      <c r="AA6396" s="1">
        <v>19.789599999999997</v>
      </c>
      <c r="AB6396" s="1"/>
      <c r="AC6396" s="1">
        <v>62.780799999999999</v>
      </c>
      <c r="AD6396" s="1"/>
      <c r="AE6396" s="1">
        <v>41.640047999999993</v>
      </c>
      <c r="AF6396" s="1"/>
      <c r="AG6396" s="1">
        <v>49.678719999999998</v>
      </c>
      <c r="AH6396" s="1"/>
      <c r="AI6396" s="1">
        <v>62.780799999999999</v>
      </c>
      <c r="AJ6396" s="1"/>
      <c r="AK6396" s="1">
        <v>19.789599999999997</v>
      </c>
      <c r="AL6396" s="1"/>
      <c r="AM6396" s="1">
        <v>19.789599999999997</v>
      </c>
      <c r="AN6396" s="1"/>
      <c r="AO6396" s="1">
        <v>19.789599999999997</v>
      </c>
      <c r="AP6396" s="1"/>
      <c r="AQ6396" s="1">
        <v>19.789599999999997</v>
      </c>
      <c r="AR6396" s="1"/>
      <c r="AS6396" s="1">
        <v>19.789599999999997</v>
      </c>
      <c r="AT6396" s="1"/>
      <c r="AU6396" s="1">
        <v>0</v>
      </c>
      <c r="AV6396" s="1"/>
      <c r="AW6396" s="1">
        <v>0</v>
      </c>
      <c r="AX6396" s="1"/>
      <c r="AY6396" s="1">
        <v>0</v>
      </c>
      <c r="AZ6396" s="1"/>
      <c r="BA6396" s="1">
        <v>0</v>
      </c>
      <c r="BB6396" s="1"/>
      <c r="BC6396" s="1">
        <v>51.179999999999993</v>
      </c>
      <c r="BD6396" s="1"/>
      <c r="BE6396" s="1">
        <v>58.003999999999991</v>
      </c>
    </row>
    <row r="6397" spans="1:57">
      <c r="A6397" t="s">
        <v>80</v>
      </c>
      <c r="B6397">
        <v>9977</v>
      </c>
      <c r="C6397" t="s">
        <v>1554</v>
      </c>
      <c r="D6397">
        <v>25000002</v>
      </c>
      <c r="E6397" t="s">
        <v>9667</v>
      </c>
      <c r="F6397" t="s">
        <v>1556</v>
      </c>
      <c r="G6397" t="s">
        <v>9668</v>
      </c>
      <c r="H6397" s="1">
        <v>1640.52</v>
      </c>
      <c r="I6397" s="1">
        <v>410.13</v>
      </c>
      <c r="J6397" s="1">
        <v>475.75079999999997</v>
      </c>
      <c r="K6397" s="1">
        <v>1509.2784000000001</v>
      </c>
      <c r="L6397" s="1"/>
      <c r="M6397" s="1">
        <v>1230.3899999999999</v>
      </c>
      <c r="N6397" s="1"/>
      <c r="O6397" s="1">
        <v>1509.2784000000001</v>
      </c>
      <c r="P6397" s="1"/>
      <c r="Q6397" s="1">
        <v>863.89783199999988</v>
      </c>
      <c r="R6397" s="1"/>
      <c r="S6397" s="1">
        <v>1274.6840400000001</v>
      </c>
      <c r="T6397" s="1"/>
      <c r="U6397" s="1">
        <v>1230.3899999999999</v>
      </c>
      <c r="V6397" s="1"/>
      <c r="W6397" s="1">
        <v>1274.6840400000001</v>
      </c>
      <c r="X6397" s="1"/>
      <c r="Y6397" s="1">
        <v>1338.500268</v>
      </c>
      <c r="Z6397" s="1"/>
      <c r="AA6397" s="1">
        <v>475.75079999999997</v>
      </c>
      <c r="AB6397" s="1"/>
      <c r="AC6397" s="1">
        <v>1509.2784000000001</v>
      </c>
      <c r="AD6397" s="1"/>
      <c r="AE6397" s="1">
        <v>1001.045304</v>
      </c>
      <c r="AF6397" s="1"/>
      <c r="AG6397" s="1">
        <v>1194.29856</v>
      </c>
      <c r="AH6397" s="1"/>
      <c r="AI6397" s="1">
        <v>1509.2783999999999</v>
      </c>
      <c r="AJ6397" s="1"/>
      <c r="AK6397" s="1">
        <v>475.75079999999997</v>
      </c>
      <c r="AL6397" s="1"/>
      <c r="AM6397" s="1">
        <v>475.75079999999997</v>
      </c>
      <c r="AN6397" s="1"/>
      <c r="AO6397" s="1">
        <v>475.75079999999997</v>
      </c>
      <c r="AP6397" s="1"/>
      <c r="AQ6397" s="1">
        <v>475.75079999999997</v>
      </c>
      <c r="AR6397" s="1"/>
      <c r="AS6397" s="1">
        <v>475.75079999999997</v>
      </c>
      <c r="AT6397" s="1"/>
      <c r="AU6397" s="1">
        <v>0</v>
      </c>
      <c r="AV6397" s="1"/>
      <c r="AW6397" s="1">
        <v>0</v>
      </c>
      <c r="AX6397" s="1"/>
      <c r="AY6397" s="1">
        <v>0</v>
      </c>
      <c r="AZ6397" s="1"/>
      <c r="BA6397" s="1">
        <v>0</v>
      </c>
      <c r="BB6397" s="1"/>
      <c r="BC6397" s="1">
        <v>1230.3899999999999</v>
      </c>
      <c r="BD6397" s="1"/>
      <c r="BE6397" s="1">
        <v>1394.442</v>
      </c>
    </row>
    <row r="6398" spans="1:57">
      <c r="A6398" t="s">
        <v>80</v>
      </c>
      <c r="B6398">
        <v>99784</v>
      </c>
      <c r="C6398" t="s">
        <v>1554</v>
      </c>
      <c r="D6398">
        <v>25000002</v>
      </c>
      <c r="E6398" t="s">
        <v>9669</v>
      </c>
      <c r="F6398" t="s">
        <v>1556</v>
      </c>
      <c r="G6398" t="s">
        <v>9670</v>
      </c>
      <c r="H6398" s="1">
        <v>154.91</v>
      </c>
      <c r="I6398" s="1">
        <v>38.727499999999999</v>
      </c>
      <c r="J6398" s="1">
        <v>44.923899999999996</v>
      </c>
      <c r="K6398" s="1">
        <v>142.5172</v>
      </c>
      <c r="L6398" s="1"/>
      <c r="M6398" s="1">
        <v>116.1825</v>
      </c>
      <c r="N6398" s="1"/>
      <c r="O6398" s="1">
        <v>142.5172</v>
      </c>
      <c r="P6398" s="1"/>
      <c r="Q6398" s="1">
        <v>81.575605999999993</v>
      </c>
      <c r="R6398" s="1"/>
      <c r="S6398" s="1">
        <v>120.36507</v>
      </c>
      <c r="T6398" s="1"/>
      <c r="U6398" s="1">
        <v>116.1825</v>
      </c>
      <c r="V6398" s="1"/>
      <c r="W6398" s="1">
        <v>120.36507</v>
      </c>
      <c r="X6398" s="1"/>
      <c r="Y6398" s="1">
        <v>126.39106899999999</v>
      </c>
      <c r="Z6398" s="1"/>
      <c r="AA6398" s="1">
        <v>44.923899999999996</v>
      </c>
      <c r="AB6398" s="1"/>
      <c r="AC6398" s="1">
        <v>142.5172</v>
      </c>
      <c r="AD6398" s="1"/>
      <c r="AE6398" s="1">
        <v>94.526081999999988</v>
      </c>
      <c r="AF6398" s="1"/>
      <c r="AG6398" s="1">
        <v>112.77448</v>
      </c>
      <c r="AH6398" s="1"/>
      <c r="AI6398" s="1">
        <v>142.5172</v>
      </c>
      <c r="AJ6398" s="1"/>
      <c r="AK6398" s="1">
        <v>44.923899999999996</v>
      </c>
      <c r="AL6398" s="1"/>
      <c r="AM6398" s="1">
        <v>44.923899999999996</v>
      </c>
      <c r="AN6398" s="1"/>
      <c r="AO6398" s="1">
        <v>44.923899999999996</v>
      </c>
      <c r="AP6398" s="1"/>
      <c r="AQ6398" s="1">
        <v>44.923899999999996</v>
      </c>
      <c r="AR6398" s="1"/>
      <c r="AS6398" s="1">
        <v>44.923899999999996</v>
      </c>
      <c r="AT6398" s="1"/>
      <c r="AU6398" s="1">
        <v>0</v>
      </c>
      <c r="AV6398" s="1"/>
      <c r="AW6398" s="1">
        <v>0</v>
      </c>
      <c r="AX6398" s="1"/>
      <c r="AY6398" s="1">
        <v>0</v>
      </c>
      <c r="AZ6398" s="1"/>
      <c r="BA6398" s="1">
        <v>0</v>
      </c>
      <c r="BB6398" s="1"/>
      <c r="BC6398" s="1">
        <v>116.1825</v>
      </c>
      <c r="BD6398" s="1"/>
      <c r="BE6398" s="1">
        <v>131.67349999999999</v>
      </c>
    </row>
    <row r="6399" spans="1:57">
      <c r="A6399" t="s">
        <v>80</v>
      </c>
      <c r="B6399" t="s">
        <v>9671</v>
      </c>
      <c r="C6399" t="s">
        <v>1516</v>
      </c>
      <c r="D6399">
        <v>86256</v>
      </c>
      <c r="E6399" t="s">
        <v>83</v>
      </c>
      <c r="F6399" t="s">
        <v>2393</v>
      </c>
      <c r="G6399" t="s">
        <v>9672</v>
      </c>
      <c r="H6399" s="1">
        <v>105</v>
      </c>
      <c r="I6399" s="1">
        <v>26.25</v>
      </c>
      <c r="J6399" s="1">
        <v>9.6882000000000001</v>
      </c>
      <c r="K6399" s="1">
        <v>96.6</v>
      </c>
      <c r="L6399" s="1"/>
      <c r="M6399" s="1">
        <v>78.75</v>
      </c>
      <c r="N6399" s="1"/>
      <c r="O6399" s="1">
        <v>96.6</v>
      </c>
      <c r="P6399" s="1"/>
      <c r="Q6399" s="1">
        <v>55.29</v>
      </c>
      <c r="R6399" s="1"/>
      <c r="S6399" s="1">
        <v>81.584999999999994</v>
      </c>
      <c r="T6399" s="1"/>
      <c r="U6399" s="1">
        <v>78.75</v>
      </c>
      <c r="V6399" s="1"/>
      <c r="W6399" s="1">
        <v>81.584999999999994</v>
      </c>
      <c r="X6399" s="1"/>
      <c r="Y6399" s="1">
        <v>85.67</v>
      </c>
      <c r="Z6399" s="1"/>
      <c r="AA6399" s="1">
        <v>30.45</v>
      </c>
      <c r="AB6399" s="1"/>
      <c r="AC6399" s="1">
        <v>96.6</v>
      </c>
      <c r="AD6399" s="1"/>
      <c r="AE6399" s="1">
        <v>64.069999999999993</v>
      </c>
      <c r="AF6399" s="1"/>
      <c r="AG6399" s="1">
        <v>76.44</v>
      </c>
      <c r="AH6399" s="1"/>
      <c r="AI6399" s="1">
        <v>96.6</v>
      </c>
      <c r="AJ6399" s="1"/>
      <c r="AK6399" s="1">
        <v>30.45</v>
      </c>
      <c r="AL6399" s="1"/>
      <c r="AM6399" s="1">
        <v>30.45</v>
      </c>
      <c r="AN6399" s="1"/>
      <c r="AO6399" s="1">
        <v>30.45</v>
      </c>
      <c r="AP6399" s="1"/>
      <c r="AQ6399" s="1">
        <v>30.45</v>
      </c>
      <c r="AR6399" s="1"/>
      <c r="AS6399" s="1">
        <v>30.45</v>
      </c>
      <c r="AT6399" s="1"/>
      <c r="AU6399" s="1">
        <v>9.6882000000000001</v>
      </c>
      <c r="AV6399" s="1"/>
      <c r="AW6399" s="1">
        <v>9.6882000000000001</v>
      </c>
      <c r="AX6399" s="1"/>
      <c r="AY6399" s="1">
        <v>9.6882000000000001</v>
      </c>
      <c r="AZ6399" s="1"/>
      <c r="BA6399" s="1">
        <v>9.6882000000000001</v>
      </c>
      <c r="BB6399" s="1"/>
      <c r="BC6399" s="1">
        <v>78.75</v>
      </c>
      <c r="BD6399" s="1"/>
      <c r="BE6399" s="1">
        <v>89.25</v>
      </c>
    </row>
    <row r="6400" spans="1:57">
      <c r="A6400" t="s">
        <v>80</v>
      </c>
      <c r="B6400">
        <v>998</v>
      </c>
      <c r="C6400" t="s">
        <v>1554</v>
      </c>
      <c r="D6400">
        <v>25000002</v>
      </c>
      <c r="E6400" t="s">
        <v>9673</v>
      </c>
      <c r="F6400" t="s">
        <v>1556</v>
      </c>
      <c r="G6400" t="s">
        <v>9674</v>
      </c>
      <c r="H6400" s="1">
        <v>20</v>
      </c>
      <c r="I6400" s="1">
        <v>5</v>
      </c>
      <c r="J6400" s="1">
        <v>5.8</v>
      </c>
      <c r="K6400" s="1">
        <v>18.400000000000002</v>
      </c>
      <c r="L6400" s="1"/>
      <c r="M6400" s="1">
        <v>15</v>
      </c>
      <c r="N6400" s="1"/>
      <c r="O6400" s="1">
        <v>18.400000000000002</v>
      </c>
      <c r="P6400" s="1"/>
      <c r="Q6400" s="1">
        <v>10.532</v>
      </c>
      <c r="R6400" s="1"/>
      <c r="S6400" s="1">
        <v>15.54</v>
      </c>
      <c r="T6400" s="1"/>
      <c r="U6400" s="1">
        <v>15</v>
      </c>
      <c r="V6400" s="1"/>
      <c r="W6400" s="1">
        <v>15.54</v>
      </c>
      <c r="X6400" s="1"/>
      <c r="Y6400" s="1">
        <v>16.317999999999998</v>
      </c>
      <c r="Z6400" s="1"/>
      <c r="AA6400" s="1">
        <v>5.8</v>
      </c>
      <c r="AB6400" s="1"/>
      <c r="AC6400" s="1">
        <v>18.400000000000002</v>
      </c>
      <c r="AD6400" s="1"/>
      <c r="AE6400" s="1">
        <v>12.203999999999999</v>
      </c>
      <c r="AF6400" s="1"/>
      <c r="AG6400" s="1">
        <v>14.56</v>
      </c>
      <c r="AH6400" s="1"/>
      <c r="AI6400" s="1">
        <v>18.399999999999999</v>
      </c>
      <c r="AJ6400" s="1"/>
      <c r="AK6400" s="1">
        <v>5.8</v>
      </c>
      <c r="AL6400" s="1"/>
      <c r="AM6400" s="1">
        <v>5.8</v>
      </c>
      <c r="AN6400" s="1"/>
      <c r="AO6400" s="1">
        <v>5.8</v>
      </c>
      <c r="AP6400" s="1"/>
      <c r="AQ6400" s="1">
        <v>5.8</v>
      </c>
      <c r="AR6400" s="1"/>
      <c r="AS6400" s="1">
        <v>5.8</v>
      </c>
      <c r="AT6400" s="1"/>
      <c r="AU6400" s="1">
        <v>0</v>
      </c>
      <c r="AV6400" s="1"/>
      <c r="AW6400" s="1">
        <v>0</v>
      </c>
      <c r="AX6400" s="1"/>
      <c r="AY6400" s="1">
        <v>0</v>
      </c>
      <c r="AZ6400" s="1"/>
      <c r="BA6400" s="1">
        <v>0</v>
      </c>
      <c r="BB6400" s="1"/>
      <c r="BC6400" s="1">
        <v>15</v>
      </c>
      <c r="BD6400" s="1"/>
      <c r="BE6400" s="1">
        <v>17</v>
      </c>
    </row>
    <row r="6401" spans="1:57">
      <c r="A6401" t="s">
        <v>80</v>
      </c>
      <c r="B6401">
        <v>998</v>
      </c>
      <c r="C6401" t="s">
        <v>1554</v>
      </c>
      <c r="E6401" t="s">
        <v>9675</v>
      </c>
      <c r="F6401" t="s">
        <v>1556</v>
      </c>
      <c r="G6401" t="s">
        <v>9674</v>
      </c>
      <c r="H6401" s="1">
        <v>20</v>
      </c>
      <c r="I6401" s="1">
        <v>5</v>
      </c>
      <c r="J6401" s="1">
        <v>5.8</v>
      </c>
      <c r="K6401" s="1">
        <v>18.400000000000002</v>
      </c>
      <c r="L6401" s="1"/>
      <c r="M6401" s="1">
        <v>15</v>
      </c>
      <c r="N6401" s="1"/>
      <c r="O6401" s="1">
        <v>18.400000000000002</v>
      </c>
      <c r="P6401" s="1"/>
      <c r="Q6401" s="1">
        <v>10.532</v>
      </c>
      <c r="R6401" s="1"/>
      <c r="S6401" s="1">
        <v>15.54</v>
      </c>
      <c r="T6401" s="1"/>
      <c r="U6401" s="1">
        <v>15</v>
      </c>
      <c r="V6401" s="1"/>
      <c r="W6401" s="1">
        <v>15.54</v>
      </c>
      <c r="X6401" s="1"/>
      <c r="Y6401" s="1">
        <v>16.317999999999998</v>
      </c>
      <c r="Z6401" s="1"/>
      <c r="AA6401" s="1">
        <v>5.8</v>
      </c>
      <c r="AB6401" s="1"/>
      <c r="AC6401" s="1">
        <v>18.400000000000002</v>
      </c>
      <c r="AD6401" s="1"/>
      <c r="AE6401" s="1">
        <v>12.203999999999999</v>
      </c>
      <c r="AF6401" s="1"/>
      <c r="AG6401" s="1">
        <v>14.56</v>
      </c>
      <c r="AH6401" s="1"/>
      <c r="AI6401" s="1">
        <v>18.399999999999999</v>
      </c>
      <c r="AJ6401" s="1"/>
      <c r="AK6401" s="1">
        <v>5.8</v>
      </c>
      <c r="AL6401" s="1"/>
      <c r="AM6401" s="1">
        <v>5.8</v>
      </c>
      <c r="AN6401" s="1"/>
      <c r="AO6401" s="1">
        <v>5.8</v>
      </c>
      <c r="AP6401" s="1"/>
      <c r="AQ6401" s="1">
        <v>5.8</v>
      </c>
      <c r="AR6401" s="1"/>
      <c r="AS6401" s="1">
        <v>5.8</v>
      </c>
      <c r="AT6401" s="1"/>
      <c r="AU6401" s="1">
        <v>0</v>
      </c>
      <c r="AV6401" s="1"/>
      <c r="AW6401" s="1">
        <v>0</v>
      </c>
      <c r="AX6401" s="1"/>
      <c r="AY6401" s="1">
        <v>0</v>
      </c>
      <c r="AZ6401" s="1"/>
      <c r="BA6401" s="1">
        <v>0</v>
      </c>
      <c r="BB6401" s="1"/>
      <c r="BC6401" s="1">
        <v>15</v>
      </c>
      <c r="BD6401" s="1"/>
      <c r="BE6401" s="1">
        <v>17</v>
      </c>
    </row>
    <row r="6402" spans="1:57">
      <c r="A6402" t="s">
        <v>80</v>
      </c>
      <c r="B6402">
        <v>99819</v>
      </c>
      <c r="C6402" t="s">
        <v>1554</v>
      </c>
      <c r="D6402">
        <v>25000002</v>
      </c>
      <c r="E6402" t="s">
        <v>9676</v>
      </c>
      <c r="F6402" t="s">
        <v>1556</v>
      </c>
      <c r="G6402" t="s">
        <v>9677</v>
      </c>
      <c r="H6402" s="1">
        <v>17.14</v>
      </c>
      <c r="I6402" s="1">
        <v>4.2850000000000001</v>
      </c>
      <c r="J6402" s="1">
        <v>4.9706000000000001</v>
      </c>
      <c r="K6402" s="1">
        <v>15.768800000000001</v>
      </c>
      <c r="L6402" s="1"/>
      <c r="M6402" s="1">
        <v>12.855</v>
      </c>
      <c r="N6402" s="1"/>
      <c r="O6402" s="1">
        <v>15.768800000000001</v>
      </c>
      <c r="P6402" s="1"/>
      <c r="Q6402" s="1">
        <v>9.0259239999999998</v>
      </c>
      <c r="R6402" s="1"/>
      <c r="S6402" s="1">
        <v>13.317780000000001</v>
      </c>
      <c r="T6402" s="1"/>
      <c r="U6402" s="1">
        <v>12.855</v>
      </c>
      <c r="V6402" s="1"/>
      <c r="W6402" s="1">
        <v>13.317780000000001</v>
      </c>
      <c r="X6402" s="1"/>
      <c r="Y6402" s="1">
        <v>13.984525999999999</v>
      </c>
      <c r="Z6402" s="1"/>
      <c r="AA6402" s="1">
        <v>4.9706000000000001</v>
      </c>
      <c r="AB6402" s="1"/>
      <c r="AC6402" s="1">
        <v>15.768800000000001</v>
      </c>
      <c r="AD6402" s="1"/>
      <c r="AE6402" s="1">
        <v>10.458828</v>
      </c>
      <c r="AF6402" s="1"/>
      <c r="AG6402" s="1">
        <v>12.477919999999999</v>
      </c>
      <c r="AH6402" s="1"/>
      <c r="AI6402" s="1">
        <v>15.768800000000001</v>
      </c>
      <c r="AJ6402" s="1"/>
      <c r="AK6402" s="1">
        <v>4.9706000000000001</v>
      </c>
      <c r="AL6402" s="1"/>
      <c r="AM6402" s="1">
        <v>4.9706000000000001</v>
      </c>
      <c r="AN6402" s="1"/>
      <c r="AO6402" s="1">
        <v>4.9706000000000001</v>
      </c>
      <c r="AP6402" s="1"/>
      <c r="AQ6402" s="1">
        <v>4.9706000000000001</v>
      </c>
      <c r="AR6402" s="1"/>
      <c r="AS6402" s="1">
        <v>4.9706000000000001</v>
      </c>
      <c r="AT6402" s="1"/>
      <c r="AU6402" s="1">
        <v>0</v>
      </c>
      <c r="AV6402" s="1"/>
      <c r="AW6402" s="1">
        <v>0</v>
      </c>
      <c r="AX6402" s="1"/>
      <c r="AY6402" s="1">
        <v>0</v>
      </c>
      <c r="AZ6402" s="1"/>
      <c r="BA6402" s="1">
        <v>0</v>
      </c>
      <c r="BB6402" s="1"/>
      <c r="BC6402" s="1">
        <v>12.855</v>
      </c>
      <c r="BD6402" s="1"/>
      <c r="BE6402" s="1">
        <v>14.569000000000001</v>
      </c>
    </row>
    <row r="6403" spans="1:57">
      <c r="A6403" t="s">
        <v>80</v>
      </c>
      <c r="B6403">
        <v>9989</v>
      </c>
      <c r="C6403" t="s">
        <v>1554</v>
      </c>
      <c r="D6403">
        <v>25000002</v>
      </c>
      <c r="E6403" t="s">
        <v>9678</v>
      </c>
      <c r="F6403" t="s">
        <v>1556</v>
      </c>
      <c r="G6403" t="s">
        <v>9679</v>
      </c>
      <c r="H6403" s="1">
        <v>23.81</v>
      </c>
      <c r="I6403" s="1">
        <v>5.9524999999999997</v>
      </c>
      <c r="J6403" s="1">
        <v>6.9048999999999996</v>
      </c>
      <c r="K6403" s="1">
        <v>21.905200000000001</v>
      </c>
      <c r="L6403" s="1"/>
      <c r="M6403" s="1">
        <v>17.857499999999998</v>
      </c>
      <c r="N6403" s="1"/>
      <c r="O6403" s="1">
        <v>21.905200000000001</v>
      </c>
      <c r="P6403" s="1"/>
      <c r="Q6403" s="1">
        <v>12.538345999999999</v>
      </c>
      <c r="R6403" s="1"/>
      <c r="S6403" s="1">
        <v>18.50037</v>
      </c>
      <c r="T6403" s="1"/>
      <c r="U6403" s="1">
        <v>17.857499999999998</v>
      </c>
      <c r="V6403" s="1"/>
      <c r="W6403" s="1">
        <v>18.50037</v>
      </c>
      <c r="X6403" s="1"/>
      <c r="Y6403" s="1">
        <v>19.426578999999997</v>
      </c>
      <c r="Z6403" s="1"/>
      <c r="AA6403" s="1">
        <v>6.9048999999999996</v>
      </c>
      <c r="AB6403" s="1"/>
      <c r="AC6403" s="1">
        <v>21.905200000000001</v>
      </c>
      <c r="AD6403" s="1"/>
      <c r="AE6403" s="1">
        <v>14.528861999999998</v>
      </c>
      <c r="AF6403" s="1"/>
      <c r="AG6403" s="1">
        <v>17.333680000000001</v>
      </c>
      <c r="AH6403" s="1"/>
      <c r="AI6403" s="1">
        <v>21.905200000000001</v>
      </c>
      <c r="AJ6403" s="1"/>
      <c r="AK6403" s="1">
        <v>6.9048999999999996</v>
      </c>
      <c r="AL6403" s="1"/>
      <c r="AM6403" s="1">
        <v>6.9048999999999996</v>
      </c>
      <c r="AN6403" s="1"/>
      <c r="AO6403" s="1">
        <v>6.9048999999999996</v>
      </c>
      <c r="AP6403" s="1"/>
      <c r="AQ6403" s="1">
        <v>6.9048999999999996</v>
      </c>
      <c r="AR6403" s="1"/>
      <c r="AS6403" s="1">
        <v>6.9048999999999996</v>
      </c>
      <c r="AT6403" s="1"/>
      <c r="AU6403" s="1">
        <v>0</v>
      </c>
      <c r="AV6403" s="1"/>
      <c r="AW6403" s="1">
        <v>0</v>
      </c>
      <c r="AX6403" s="1"/>
      <c r="AY6403" s="1">
        <v>0</v>
      </c>
      <c r="AZ6403" s="1"/>
      <c r="BA6403" s="1">
        <v>0</v>
      </c>
      <c r="BB6403" s="1"/>
      <c r="BC6403" s="1">
        <v>17.857499999999998</v>
      </c>
      <c r="BD6403" s="1"/>
      <c r="BE6403" s="1">
        <v>20.238499999999998</v>
      </c>
    </row>
    <row r="6404" spans="1:57">
      <c r="A6404" t="s">
        <v>80</v>
      </c>
      <c r="B6404">
        <v>9989</v>
      </c>
      <c r="C6404" t="s">
        <v>1554</v>
      </c>
      <c r="E6404" t="s">
        <v>9680</v>
      </c>
      <c r="F6404" t="s">
        <v>1556</v>
      </c>
      <c r="G6404" t="s">
        <v>9679</v>
      </c>
      <c r="H6404" s="1">
        <v>23.81</v>
      </c>
      <c r="I6404" s="1">
        <v>5.9524999999999997</v>
      </c>
      <c r="J6404" s="1">
        <v>6.9048999999999996</v>
      </c>
      <c r="K6404" s="1">
        <v>21.905200000000001</v>
      </c>
      <c r="L6404" s="1"/>
      <c r="M6404" s="1">
        <v>17.857499999999998</v>
      </c>
      <c r="N6404" s="1"/>
      <c r="O6404" s="1">
        <v>21.905200000000001</v>
      </c>
      <c r="P6404" s="1"/>
      <c r="Q6404" s="1">
        <v>12.538345999999999</v>
      </c>
      <c r="R6404" s="1"/>
      <c r="S6404" s="1">
        <v>18.50037</v>
      </c>
      <c r="T6404" s="1"/>
      <c r="U6404" s="1">
        <v>17.857499999999998</v>
      </c>
      <c r="V6404" s="1"/>
      <c r="W6404" s="1">
        <v>18.50037</v>
      </c>
      <c r="X6404" s="1"/>
      <c r="Y6404" s="1">
        <v>19.426578999999997</v>
      </c>
      <c r="Z6404" s="1"/>
      <c r="AA6404" s="1">
        <v>6.9048999999999996</v>
      </c>
      <c r="AB6404" s="1"/>
      <c r="AC6404" s="1">
        <v>21.905200000000001</v>
      </c>
      <c r="AD6404" s="1"/>
      <c r="AE6404" s="1">
        <v>14.528861999999998</v>
      </c>
      <c r="AF6404" s="1"/>
      <c r="AG6404" s="1">
        <v>17.333680000000001</v>
      </c>
      <c r="AH6404" s="1"/>
      <c r="AI6404" s="1">
        <v>21.905200000000001</v>
      </c>
      <c r="AJ6404" s="1"/>
      <c r="AK6404" s="1">
        <v>6.9048999999999996</v>
      </c>
      <c r="AL6404" s="1"/>
      <c r="AM6404" s="1">
        <v>6.9048999999999996</v>
      </c>
      <c r="AN6404" s="1"/>
      <c r="AO6404" s="1">
        <v>6.9048999999999996</v>
      </c>
      <c r="AP6404" s="1"/>
      <c r="AQ6404" s="1">
        <v>6.9048999999999996</v>
      </c>
      <c r="AR6404" s="1"/>
      <c r="AS6404" s="1">
        <v>6.9048999999999996</v>
      </c>
      <c r="AT6404" s="1"/>
      <c r="AU6404" s="1">
        <v>0</v>
      </c>
      <c r="AV6404" s="1"/>
      <c r="AW6404" s="1">
        <v>0</v>
      </c>
      <c r="AX6404" s="1"/>
      <c r="AY6404" s="1">
        <v>0</v>
      </c>
      <c r="AZ6404" s="1"/>
      <c r="BA6404" s="1">
        <v>0</v>
      </c>
      <c r="BB6404" s="1"/>
      <c r="BC6404" s="1">
        <v>17.857499999999998</v>
      </c>
      <c r="BD6404" s="1"/>
      <c r="BE6404" s="1">
        <v>20.238499999999998</v>
      </c>
    </row>
    <row r="6405" spans="1:57">
      <c r="A6405" t="s">
        <v>80</v>
      </c>
      <c r="B6405">
        <v>998998</v>
      </c>
      <c r="C6405" t="s">
        <v>1554</v>
      </c>
      <c r="D6405">
        <v>25000002</v>
      </c>
      <c r="E6405" t="s">
        <v>9681</v>
      </c>
      <c r="F6405" t="s">
        <v>1556</v>
      </c>
      <c r="G6405" t="s">
        <v>9682</v>
      </c>
      <c r="H6405" s="1">
        <v>20</v>
      </c>
      <c r="I6405" s="1">
        <v>5</v>
      </c>
      <c r="J6405" s="1">
        <v>5.8</v>
      </c>
      <c r="K6405" s="1">
        <v>18.400000000000002</v>
      </c>
      <c r="L6405" s="1"/>
      <c r="M6405" s="1">
        <v>15</v>
      </c>
      <c r="N6405" s="1"/>
      <c r="O6405" s="1">
        <v>18.400000000000002</v>
      </c>
      <c r="P6405" s="1"/>
      <c r="Q6405" s="1">
        <v>10.532</v>
      </c>
      <c r="R6405" s="1"/>
      <c r="S6405" s="1">
        <v>15.54</v>
      </c>
      <c r="T6405" s="1"/>
      <c r="U6405" s="1">
        <v>15</v>
      </c>
      <c r="V6405" s="1"/>
      <c r="W6405" s="1">
        <v>15.54</v>
      </c>
      <c r="X6405" s="1"/>
      <c r="Y6405" s="1">
        <v>16.317999999999998</v>
      </c>
      <c r="Z6405" s="1"/>
      <c r="AA6405" s="1">
        <v>5.8</v>
      </c>
      <c r="AB6405" s="1"/>
      <c r="AC6405" s="1">
        <v>18.400000000000002</v>
      </c>
      <c r="AD6405" s="1"/>
      <c r="AE6405" s="1">
        <v>12.203999999999999</v>
      </c>
      <c r="AF6405" s="1"/>
      <c r="AG6405" s="1">
        <v>14.56</v>
      </c>
      <c r="AH6405" s="1"/>
      <c r="AI6405" s="1">
        <v>18.399999999999999</v>
      </c>
      <c r="AJ6405" s="1"/>
      <c r="AK6405" s="1">
        <v>5.8</v>
      </c>
      <c r="AL6405" s="1"/>
      <c r="AM6405" s="1">
        <v>5.8</v>
      </c>
      <c r="AN6405" s="1"/>
      <c r="AO6405" s="1">
        <v>5.8</v>
      </c>
      <c r="AP6405" s="1"/>
      <c r="AQ6405" s="1">
        <v>5.8</v>
      </c>
      <c r="AR6405" s="1"/>
      <c r="AS6405" s="1">
        <v>5.8</v>
      </c>
      <c r="AT6405" s="1"/>
      <c r="AU6405" s="1">
        <v>0</v>
      </c>
      <c r="AV6405" s="1"/>
      <c r="AW6405" s="1">
        <v>0</v>
      </c>
      <c r="AX6405" s="1"/>
      <c r="AY6405" s="1">
        <v>0</v>
      </c>
      <c r="AZ6405" s="1"/>
      <c r="BA6405" s="1">
        <v>0</v>
      </c>
      <c r="BB6405" s="1"/>
      <c r="BC6405" s="1">
        <v>15</v>
      </c>
      <c r="BD6405" s="1"/>
      <c r="BE6405" s="1">
        <v>17</v>
      </c>
    </row>
    <row r="6406" spans="1:57">
      <c r="A6406" t="s">
        <v>80</v>
      </c>
      <c r="B6406">
        <v>998999</v>
      </c>
      <c r="C6406" t="s">
        <v>1554</v>
      </c>
      <c r="D6406">
        <v>25000002</v>
      </c>
      <c r="E6406" t="s">
        <v>9683</v>
      </c>
      <c r="F6406" t="s">
        <v>1556</v>
      </c>
      <c r="G6406" t="s">
        <v>9684</v>
      </c>
      <c r="H6406" s="1">
        <v>20</v>
      </c>
      <c r="I6406" s="1">
        <v>5</v>
      </c>
      <c r="J6406" s="1">
        <v>5.8</v>
      </c>
      <c r="K6406" s="1">
        <v>18.400000000000002</v>
      </c>
      <c r="L6406" s="1"/>
      <c r="M6406" s="1">
        <v>15</v>
      </c>
      <c r="N6406" s="1"/>
      <c r="O6406" s="1">
        <v>18.400000000000002</v>
      </c>
      <c r="P6406" s="1"/>
      <c r="Q6406" s="1">
        <v>10.532</v>
      </c>
      <c r="R6406" s="1"/>
      <c r="S6406" s="1">
        <v>15.54</v>
      </c>
      <c r="T6406" s="1"/>
      <c r="U6406" s="1">
        <v>15</v>
      </c>
      <c r="V6406" s="1"/>
      <c r="W6406" s="1">
        <v>15.54</v>
      </c>
      <c r="X6406" s="1"/>
      <c r="Y6406" s="1">
        <v>16.317999999999998</v>
      </c>
      <c r="Z6406" s="1"/>
      <c r="AA6406" s="1">
        <v>5.8</v>
      </c>
      <c r="AB6406" s="1"/>
      <c r="AC6406" s="1">
        <v>18.400000000000002</v>
      </c>
      <c r="AD6406" s="1"/>
      <c r="AE6406" s="1">
        <v>12.203999999999999</v>
      </c>
      <c r="AF6406" s="1"/>
      <c r="AG6406" s="1">
        <v>14.56</v>
      </c>
      <c r="AH6406" s="1"/>
      <c r="AI6406" s="1">
        <v>18.399999999999999</v>
      </c>
      <c r="AJ6406" s="1"/>
      <c r="AK6406" s="1">
        <v>5.8</v>
      </c>
      <c r="AL6406" s="1"/>
      <c r="AM6406" s="1">
        <v>5.8</v>
      </c>
      <c r="AN6406" s="1"/>
      <c r="AO6406" s="1">
        <v>5.8</v>
      </c>
      <c r="AP6406" s="1"/>
      <c r="AQ6406" s="1">
        <v>5.8</v>
      </c>
      <c r="AR6406" s="1"/>
      <c r="AS6406" s="1">
        <v>5.8</v>
      </c>
      <c r="AT6406" s="1"/>
      <c r="AU6406" s="1">
        <v>0</v>
      </c>
      <c r="AV6406" s="1"/>
      <c r="AW6406" s="1">
        <v>0</v>
      </c>
      <c r="AX6406" s="1"/>
      <c r="AY6406" s="1">
        <v>0</v>
      </c>
      <c r="AZ6406" s="1"/>
      <c r="BA6406" s="1">
        <v>0</v>
      </c>
      <c r="BB6406" s="1"/>
      <c r="BC6406" s="1">
        <v>15</v>
      </c>
      <c r="BD6406" s="1"/>
      <c r="BE6406" s="1">
        <v>17</v>
      </c>
    </row>
    <row r="6407" spans="1:57">
      <c r="A6407" t="s">
        <v>80</v>
      </c>
      <c r="B6407" t="s">
        <v>9685</v>
      </c>
      <c r="C6407" t="s">
        <v>1516</v>
      </c>
      <c r="D6407">
        <v>87481</v>
      </c>
      <c r="E6407" t="s">
        <v>83</v>
      </c>
      <c r="F6407" t="s">
        <v>1570</v>
      </c>
      <c r="G6407" t="s">
        <v>9686</v>
      </c>
      <c r="H6407" s="1">
        <v>44.84</v>
      </c>
      <c r="I6407" s="1">
        <v>11.21</v>
      </c>
      <c r="J6407" s="1">
        <v>13</v>
      </c>
      <c r="K6407" s="1">
        <v>41.252800000000001</v>
      </c>
      <c r="L6407" s="1"/>
      <c r="M6407" s="1">
        <v>33.630000000000003</v>
      </c>
      <c r="N6407" s="1"/>
      <c r="O6407" s="1">
        <v>41.25</v>
      </c>
      <c r="P6407" s="1"/>
      <c r="Q6407" s="1">
        <v>23.61</v>
      </c>
      <c r="R6407" s="1"/>
      <c r="S6407" s="1">
        <v>34.840679999999999</v>
      </c>
      <c r="T6407" s="1"/>
      <c r="U6407" s="1">
        <v>33.630000000000003</v>
      </c>
      <c r="V6407" s="1"/>
      <c r="W6407" s="1">
        <v>34.840679999999999</v>
      </c>
      <c r="X6407" s="1"/>
      <c r="Y6407" s="1">
        <v>36.58</v>
      </c>
      <c r="Z6407" s="1"/>
      <c r="AA6407" s="1">
        <v>13</v>
      </c>
      <c r="AB6407" s="1"/>
      <c r="AC6407" s="1">
        <v>41.25</v>
      </c>
      <c r="AD6407" s="1"/>
      <c r="AE6407" s="1">
        <v>27.36</v>
      </c>
      <c r="AF6407" s="1"/>
      <c r="AG6407" s="1">
        <v>32.643520000000002</v>
      </c>
      <c r="AH6407" s="1"/>
      <c r="AI6407" s="1">
        <v>41.252800000000001</v>
      </c>
      <c r="AJ6407" s="1"/>
      <c r="AK6407" s="1">
        <v>13</v>
      </c>
      <c r="AL6407" s="1"/>
      <c r="AM6407" s="1">
        <v>13</v>
      </c>
      <c r="AN6407" s="1"/>
      <c r="AO6407" s="1">
        <v>13</v>
      </c>
      <c r="AP6407" s="1"/>
      <c r="AQ6407" s="1">
        <v>13</v>
      </c>
      <c r="AR6407" s="1"/>
      <c r="AS6407" s="1">
        <v>13</v>
      </c>
      <c r="AT6407" s="1"/>
      <c r="AU6407" s="1">
        <v>28.21236</v>
      </c>
      <c r="AV6407" s="1"/>
      <c r="AW6407" s="1">
        <v>28.21236</v>
      </c>
      <c r="AX6407" s="1"/>
      <c r="AY6407" s="1">
        <v>28.21236</v>
      </c>
      <c r="AZ6407" s="1"/>
      <c r="BA6407" s="1">
        <v>28.21236</v>
      </c>
      <c r="BB6407" s="1"/>
      <c r="BC6407" s="1">
        <v>33.630000000000003</v>
      </c>
      <c r="BD6407" s="1"/>
      <c r="BE6407" s="1">
        <v>38.114000000000004</v>
      </c>
    </row>
    <row r="6408" spans="1:57">
      <c r="A6408" t="s">
        <v>80</v>
      </c>
      <c r="B6408">
        <v>999</v>
      </c>
      <c r="C6408" t="s">
        <v>1554</v>
      </c>
      <c r="D6408">
        <v>25000002</v>
      </c>
      <c r="E6408" t="s">
        <v>9687</v>
      </c>
      <c r="F6408" t="s">
        <v>1556</v>
      </c>
      <c r="G6408" t="s">
        <v>9688</v>
      </c>
      <c r="H6408" s="1">
        <v>20</v>
      </c>
      <c r="I6408" s="1">
        <v>5</v>
      </c>
      <c r="J6408" s="1">
        <v>5.8</v>
      </c>
      <c r="K6408" s="1">
        <v>18.400000000000002</v>
      </c>
      <c r="L6408" s="1"/>
      <c r="M6408" s="1">
        <v>15</v>
      </c>
      <c r="N6408" s="1"/>
      <c r="O6408" s="1">
        <v>18.400000000000002</v>
      </c>
      <c r="P6408" s="1"/>
      <c r="Q6408" s="1">
        <v>10.532</v>
      </c>
      <c r="R6408" s="1"/>
      <c r="S6408" s="1">
        <v>15.54</v>
      </c>
      <c r="T6408" s="1"/>
      <c r="U6408" s="1">
        <v>15</v>
      </c>
      <c r="V6408" s="1"/>
      <c r="W6408" s="1">
        <v>15.54</v>
      </c>
      <c r="X6408" s="1"/>
      <c r="Y6408" s="1">
        <v>16.317999999999998</v>
      </c>
      <c r="Z6408" s="1"/>
      <c r="AA6408" s="1">
        <v>5.8</v>
      </c>
      <c r="AB6408" s="1"/>
      <c r="AC6408" s="1">
        <v>18.400000000000002</v>
      </c>
      <c r="AD6408" s="1"/>
      <c r="AE6408" s="1">
        <v>12.203999999999999</v>
      </c>
      <c r="AF6408" s="1"/>
      <c r="AG6408" s="1">
        <v>14.56</v>
      </c>
      <c r="AH6408" s="1"/>
      <c r="AI6408" s="1">
        <v>18.399999999999999</v>
      </c>
      <c r="AJ6408" s="1"/>
      <c r="AK6408" s="1">
        <v>5.8</v>
      </c>
      <c r="AL6408" s="1"/>
      <c r="AM6408" s="1">
        <v>5.8</v>
      </c>
      <c r="AN6408" s="1"/>
      <c r="AO6408" s="1">
        <v>5.8</v>
      </c>
      <c r="AP6408" s="1"/>
      <c r="AQ6408" s="1">
        <v>5.8</v>
      </c>
      <c r="AR6408" s="1"/>
      <c r="AS6408" s="1">
        <v>5.8</v>
      </c>
      <c r="AT6408" s="1"/>
      <c r="AU6408" s="1">
        <v>0</v>
      </c>
      <c r="AV6408" s="1"/>
      <c r="AW6408" s="1">
        <v>0</v>
      </c>
      <c r="AX6408" s="1"/>
      <c r="AY6408" s="1">
        <v>0</v>
      </c>
      <c r="AZ6408" s="1"/>
      <c r="BA6408" s="1">
        <v>0</v>
      </c>
      <c r="BB6408" s="1"/>
      <c r="BC6408" s="1">
        <v>15</v>
      </c>
      <c r="BD6408" s="1"/>
      <c r="BE6408" s="1">
        <v>17</v>
      </c>
    </row>
    <row r="6409" spans="1:57">
      <c r="A6409" t="s">
        <v>80</v>
      </c>
      <c r="B6409" t="s">
        <v>9689</v>
      </c>
      <c r="C6409" t="s">
        <v>1516</v>
      </c>
      <c r="D6409">
        <v>99001</v>
      </c>
      <c r="E6409" t="s">
        <v>83</v>
      </c>
      <c r="F6409" t="s">
        <v>1940</v>
      </c>
      <c r="G6409" t="s">
        <v>9690</v>
      </c>
      <c r="H6409" s="1">
        <v>25</v>
      </c>
      <c r="I6409" s="1">
        <v>6.25</v>
      </c>
      <c r="J6409" s="1">
        <v>7.25</v>
      </c>
      <c r="K6409" s="1">
        <v>23</v>
      </c>
      <c r="L6409" s="1"/>
      <c r="M6409" s="1">
        <v>18.75</v>
      </c>
      <c r="N6409" s="1"/>
      <c r="O6409" s="1">
        <v>23</v>
      </c>
      <c r="P6409" s="1"/>
      <c r="Q6409" s="1">
        <v>13.17</v>
      </c>
      <c r="R6409" s="1"/>
      <c r="S6409" s="1">
        <v>19.425000000000001</v>
      </c>
      <c r="T6409" s="1"/>
      <c r="U6409" s="1">
        <v>18.75</v>
      </c>
      <c r="V6409" s="1"/>
      <c r="W6409" s="1">
        <v>19.425000000000001</v>
      </c>
      <c r="X6409" s="1"/>
      <c r="Y6409" s="1">
        <v>20.399999999999999</v>
      </c>
      <c r="Z6409" s="1"/>
      <c r="AA6409" s="1">
        <v>7.25</v>
      </c>
      <c r="AB6409" s="1"/>
      <c r="AC6409" s="1">
        <v>23</v>
      </c>
      <c r="AD6409" s="1"/>
      <c r="AE6409" s="1">
        <v>15.26</v>
      </c>
      <c r="AF6409" s="1"/>
      <c r="AG6409" s="1">
        <v>18.2</v>
      </c>
      <c r="AH6409" s="1"/>
      <c r="AI6409" s="1">
        <v>23</v>
      </c>
      <c r="AJ6409" s="1"/>
      <c r="AK6409" s="1">
        <v>7.25</v>
      </c>
      <c r="AL6409" s="1"/>
      <c r="AM6409" s="1">
        <v>7.25</v>
      </c>
      <c r="AN6409" s="1"/>
      <c r="AO6409" s="1">
        <v>7.25</v>
      </c>
      <c r="AP6409" s="1"/>
      <c r="AQ6409" s="1">
        <v>7.25</v>
      </c>
      <c r="AR6409" s="1"/>
      <c r="AS6409" s="1">
        <v>7.25</v>
      </c>
      <c r="AT6409" s="1"/>
      <c r="AU6409" s="1">
        <v>0</v>
      </c>
      <c r="AV6409" s="1"/>
      <c r="AW6409" s="1">
        <v>0</v>
      </c>
      <c r="AX6409" s="1"/>
      <c r="AY6409" s="1">
        <v>0</v>
      </c>
      <c r="AZ6409" s="1"/>
      <c r="BA6409" s="1">
        <v>0</v>
      </c>
      <c r="BB6409" s="1"/>
      <c r="BC6409" s="1">
        <v>18.75</v>
      </c>
      <c r="BD6409" s="1"/>
      <c r="BE6409" s="1">
        <v>21.25</v>
      </c>
    </row>
    <row r="6410" spans="1:57">
      <c r="A6410" t="s">
        <v>80</v>
      </c>
      <c r="B6410" t="s">
        <v>9691</v>
      </c>
      <c r="C6410" t="s">
        <v>1516</v>
      </c>
      <c r="D6410" t="s">
        <v>9691</v>
      </c>
      <c r="E6410" t="s">
        <v>83</v>
      </c>
      <c r="F6410" t="s">
        <v>83</v>
      </c>
      <c r="G6410" t="s">
        <v>9692</v>
      </c>
      <c r="H6410" s="1">
        <v>51</v>
      </c>
      <c r="I6410" s="1">
        <v>12.75</v>
      </c>
      <c r="J6410" s="1">
        <v>14.79</v>
      </c>
      <c r="K6410" s="1">
        <v>46.92</v>
      </c>
      <c r="L6410" s="1"/>
      <c r="M6410" s="1">
        <v>38.25</v>
      </c>
      <c r="N6410" s="1"/>
      <c r="O6410" s="1">
        <v>46.92</v>
      </c>
      <c r="P6410" s="1"/>
      <c r="Q6410" s="1">
        <v>26.86</v>
      </c>
      <c r="R6410" s="1"/>
      <c r="S6410" s="1">
        <v>39.627000000000002</v>
      </c>
      <c r="T6410" s="1"/>
      <c r="U6410" s="1">
        <v>38.25</v>
      </c>
      <c r="V6410" s="1"/>
      <c r="W6410" s="1">
        <v>39.627000000000002</v>
      </c>
      <c r="X6410" s="1"/>
      <c r="Y6410" s="1">
        <v>41.61</v>
      </c>
      <c r="Z6410" s="1"/>
      <c r="AA6410" s="1">
        <v>14.79</v>
      </c>
      <c r="AB6410" s="1"/>
      <c r="AC6410" s="1">
        <v>46.92</v>
      </c>
      <c r="AD6410" s="1"/>
      <c r="AE6410" s="1">
        <v>31.12</v>
      </c>
      <c r="AF6410" s="1"/>
      <c r="AG6410" s="1">
        <v>37.128</v>
      </c>
      <c r="AH6410" s="1"/>
      <c r="AI6410" s="1">
        <v>46.92</v>
      </c>
      <c r="AJ6410" s="1"/>
      <c r="AK6410" s="1">
        <v>14.79</v>
      </c>
      <c r="AL6410" s="1"/>
      <c r="AM6410" s="1">
        <v>14.79</v>
      </c>
      <c r="AN6410" s="1"/>
      <c r="AO6410" s="1">
        <v>14.79</v>
      </c>
      <c r="AP6410" s="1"/>
      <c r="AQ6410" s="1">
        <v>14.79</v>
      </c>
      <c r="AR6410" s="1"/>
      <c r="AS6410" s="1">
        <v>14.79</v>
      </c>
      <c r="AT6410" s="1"/>
      <c r="AU6410" s="1">
        <v>0</v>
      </c>
      <c r="AV6410" s="1"/>
      <c r="AW6410" s="1">
        <v>0</v>
      </c>
      <c r="AX6410" s="1"/>
      <c r="AY6410" s="1">
        <v>0</v>
      </c>
      <c r="AZ6410" s="1"/>
      <c r="BA6410" s="1">
        <v>0</v>
      </c>
      <c r="BB6410" s="1"/>
      <c r="BC6410" s="1">
        <v>38.25</v>
      </c>
      <c r="BD6410" s="1"/>
      <c r="BE6410" s="1">
        <v>43.35</v>
      </c>
    </row>
    <row r="6411" spans="1:57">
      <c r="A6411" t="s">
        <v>80</v>
      </c>
      <c r="B6411" t="s">
        <v>9693</v>
      </c>
      <c r="C6411" t="s">
        <v>1516</v>
      </c>
      <c r="D6411" t="s">
        <v>9693</v>
      </c>
      <c r="E6411" t="s">
        <v>83</v>
      </c>
      <c r="F6411" t="s">
        <v>83</v>
      </c>
      <c r="G6411" t="s">
        <v>9693</v>
      </c>
      <c r="H6411" s="1">
        <v>500</v>
      </c>
      <c r="I6411" s="1">
        <v>125</v>
      </c>
      <c r="J6411" s="1">
        <v>145</v>
      </c>
      <c r="K6411" s="1">
        <v>460</v>
      </c>
      <c r="L6411" s="1"/>
      <c r="M6411" s="1">
        <v>375</v>
      </c>
      <c r="N6411" s="1"/>
      <c r="O6411" s="1">
        <v>460</v>
      </c>
      <c r="P6411" s="1"/>
      <c r="Q6411" s="1">
        <v>263.3</v>
      </c>
      <c r="R6411" s="1"/>
      <c r="S6411" s="1">
        <v>388.5</v>
      </c>
      <c r="T6411" s="1"/>
      <c r="U6411" s="1">
        <v>375</v>
      </c>
      <c r="V6411" s="1"/>
      <c r="W6411" s="1">
        <v>388.5</v>
      </c>
      <c r="X6411" s="1"/>
      <c r="Y6411" s="1">
        <v>407.95</v>
      </c>
      <c r="Z6411" s="1"/>
      <c r="AA6411" s="1">
        <v>145</v>
      </c>
      <c r="AB6411" s="1"/>
      <c r="AC6411" s="1">
        <v>460</v>
      </c>
      <c r="AD6411" s="1"/>
      <c r="AE6411" s="1">
        <v>305.10000000000002</v>
      </c>
      <c r="AF6411" s="1"/>
      <c r="AG6411" s="1">
        <v>364</v>
      </c>
      <c r="AH6411" s="1"/>
      <c r="AI6411" s="1">
        <v>460</v>
      </c>
      <c r="AJ6411" s="1"/>
      <c r="AK6411" s="1">
        <v>145</v>
      </c>
      <c r="AL6411" s="1"/>
      <c r="AM6411" s="1">
        <v>145</v>
      </c>
      <c r="AN6411" s="1"/>
      <c r="AO6411" s="1">
        <v>145</v>
      </c>
      <c r="AP6411" s="1"/>
      <c r="AQ6411" s="1">
        <v>145</v>
      </c>
      <c r="AR6411" s="1"/>
      <c r="AS6411" s="1">
        <v>145</v>
      </c>
      <c r="AT6411" s="1"/>
      <c r="AU6411" s="1">
        <v>0</v>
      </c>
      <c r="AV6411" s="1"/>
      <c r="AW6411" s="1">
        <v>0</v>
      </c>
      <c r="AX6411" s="1"/>
      <c r="AY6411" s="1">
        <v>0</v>
      </c>
      <c r="AZ6411" s="1"/>
      <c r="BA6411" s="1">
        <v>0</v>
      </c>
      <c r="BB6411" s="1"/>
      <c r="BC6411" s="1">
        <v>375</v>
      </c>
      <c r="BD6411" s="1"/>
      <c r="BE6411" s="1">
        <v>425</v>
      </c>
    </row>
    <row r="6412" spans="1:57">
      <c r="A6412" t="s">
        <v>80</v>
      </c>
      <c r="B6412" t="s">
        <v>8584</v>
      </c>
      <c r="C6412" t="s">
        <v>1516</v>
      </c>
      <c r="D6412" t="s">
        <v>8584</v>
      </c>
      <c r="E6412" t="s">
        <v>83</v>
      </c>
      <c r="F6412" t="s">
        <v>7457</v>
      </c>
      <c r="G6412" t="s">
        <v>9694</v>
      </c>
      <c r="H6412" s="1">
        <v>29</v>
      </c>
      <c r="I6412" s="1">
        <v>7.25</v>
      </c>
      <c r="J6412" s="1">
        <v>8.41</v>
      </c>
      <c r="K6412" s="1">
        <v>30.640440000000002</v>
      </c>
      <c r="L6412" s="1"/>
      <c r="M6412" s="1">
        <v>21.75</v>
      </c>
      <c r="N6412" s="1"/>
      <c r="O6412" s="1">
        <v>26.68</v>
      </c>
      <c r="P6412" s="1"/>
      <c r="Q6412" s="1">
        <v>15.27</v>
      </c>
      <c r="R6412" s="1"/>
      <c r="S6412" s="1">
        <v>22.533000000000001</v>
      </c>
      <c r="T6412" s="1"/>
      <c r="U6412" s="1">
        <v>21.75</v>
      </c>
      <c r="V6412" s="1"/>
      <c r="W6412" s="1">
        <v>22.533000000000001</v>
      </c>
      <c r="X6412" s="1"/>
      <c r="Y6412" s="1">
        <v>23.66</v>
      </c>
      <c r="Z6412" s="1"/>
      <c r="AA6412" s="1">
        <v>8.41</v>
      </c>
      <c r="AB6412" s="1"/>
      <c r="AC6412" s="1">
        <v>26.68</v>
      </c>
      <c r="AD6412" s="1"/>
      <c r="AE6412" s="1">
        <v>17.7</v>
      </c>
      <c r="AF6412" s="1"/>
      <c r="AG6412" s="1">
        <v>21.111999999999998</v>
      </c>
      <c r="AH6412" s="1"/>
      <c r="AI6412" s="1">
        <v>26.68</v>
      </c>
      <c r="AJ6412" s="1"/>
      <c r="AK6412" s="1">
        <v>8.41</v>
      </c>
      <c r="AL6412" s="1"/>
      <c r="AM6412" s="1">
        <v>8.41</v>
      </c>
      <c r="AN6412" s="1"/>
      <c r="AO6412" s="1">
        <v>8.41</v>
      </c>
      <c r="AP6412" s="1"/>
      <c r="AQ6412" s="1">
        <v>8.41</v>
      </c>
      <c r="AR6412" s="1"/>
      <c r="AS6412" s="1">
        <v>8.41</v>
      </c>
      <c r="AT6412" s="1"/>
      <c r="AU6412" s="1">
        <v>30.640440000000002</v>
      </c>
      <c r="AV6412" s="1"/>
      <c r="AW6412" s="1">
        <v>30.640440000000002</v>
      </c>
      <c r="AX6412" s="1"/>
      <c r="AY6412" s="1">
        <v>30.640440000000002</v>
      </c>
      <c r="AZ6412" s="1"/>
      <c r="BA6412" s="1">
        <v>30.640440000000002</v>
      </c>
      <c r="BB6412" s="1"/>
      <c r="BC6412" s="1">
        <v>21.75</v>
      </c>
      <c r="BD6412" s="1"/>
      <c r="BE6412" s="1">
        <v>24.65</v>
      </c>
    </row>
    <row r="6413" spans="1:57">
      <c r="A6413" t="s">
        <v>80</v>
      </c>
      <c r="B6413" t="s">
        <v>8582</v>
      </c>
      <c r="C6413" t="s">
        <v>1516</v>
      </c>
      <c r="D6413" t="s">
        <v>8582</v>
      </c>
      <c r="E6413" t="s">
        <v>83</v>
      </c>
      <c r="F6413" t="s">
        <v>7457</v>
      </c>
      <c r="G6413" t="s">
        <v>9695</v>
      </c>
      <c r="H6413" s="1">
        <v>29</v>
      </c>
      <c r="I6413" s="1">
        <v>7.25</v>
      </c>
      <c r="J6413" s="1">
        <v>8.41</v>
      </c>
      <c r="K6413" s="1">
        <v>30.640440000000002</v>
      </c>
      <c r="L6413" s="1"/>
      <c r="M6413" s="1">
        <v>21.75</v>
      </c>
      <c r="N6413" s="1"/>
      <c r="O6413" s="1">
        <v>26.68</v>
      </c>
      <c r="P6413" s="1"/>
      <c r="Q6413" s="1">
        <v>15.27</v>
      </c>
      <c r="R6413" s="1"/>
      <c r="S6413" s="1">
        <v>22.533000000000001</v>
      </c>
      <c r="T6413" s="1"/>
      <c r="U6413" s="1">
        <v>21.75</v>
      </c>
      <c r="V6413" s="1"/>
      <c r="W6413" s="1">
        <v>22.533000000000001</v>
      </c>
      <c r="X6413" s="1"/>
      <c r="Y6413" s="1">
        <v>23.66</v>
      </c>
      <c r="Z6413" s="1"/>
      <c r="AA6413" s="1">
        <v>8.41</v>
      </c>
      <c r="AB6413" s="1"/>
      <c r="AC6413" s="1">
        <v>26.68</v>
      </c>
      <c r="AD6413" s="1"/>
      <c r="AE6413" s="1">
        <v>17.7</v>
      </c>
      <c r="AF6413" s="1"/>
      <c r="AG6413" s="1">
        <v>21.111999999999998</v>
      </c>
      <c r="AH6413" s="1"/>
      <c r="AI6413" s="1">
        <v>26.68</v>
      </c>
      <c r="AJ6413" s="1"/>
      <c r="AK6413" s="1">
        <v>8.41</v>
      </c>
      <c r="AL6413" s="1"/>
      <c r="AM6413" s="1">
        <v>8.41</v>
      </c>
      <c r="AN6413" s="1"/>
      <c r="AO6413" s="1">
        <v>8.41</v>
      </c>
      <c r="AP6413" s="1"/>
      <c r="AQ6413" s="1">
        <v>8.41</v>
      </c>
      <c r="AR6413" s="1"/>
      <c r="AS6413" s="1">
        <v>8.41</v>
      </c>
      <c r="AT6413" s="1"/>
      <c r="AU6413" s="1">
        <v>30.640440000000002</v>
      </c>
      <c r="AV6413" s="1"/>
      <c r="AW6413" s="1">
        <v>30.640440000000002</v>
      </c>
      <c r="AX6413" s="1"/>
      <c r="AY6413" s="1">
        <v>30.640440000000002</v>
      </c>
      <c r="AZ6413" s="1"/>
      <c r="BA6413" s="1">
        <v>30.640440000000002</v>
      </c>
      <c r="BB6413" s="1"/>
      <c r="BC6413" s="1">
        <v>21.75</v>
      </c>
      <c r="BD6413" s="1"/>
      <c r="BE6413" s="1">
        <v>24.65</v>
      </c>
    </row>
    <row r="6414" spans="1:57">
      <c r="A6414" t="s">
        <v>80</v>
      </c>
      <c r="B6414" t="s">
        <v>8580</v>
      </c>
      <c r="C6414" t="s">
        <v>1516</v>
      </c>
      <c r="D6414" t="s">
        <v>8580</v>
      </c>
      <c r="E6414" t="s">
        <v>83</v>
      </c>
      <c r="F6414" t="s">
        <v>7457</v>
      </c>
      <c r="G6414" t="s">
        <v>9696</v>
      </c>
      <c r="H6414" s="1">
        <v>29</v>
      </c>
      <c r="I6414" s="1">
        <v>7.25</v>
      </c>
      <c r="J6414" s="1">
        <v>8.41</v>
      </c>
      <c r="K6414" s="1">
        <v>30.640440000000002</v>
      </c>
      <c r="L6414" s="1"/>
      <c r="M6414" s="1">
        <v>21.75</v>
      </c>
      <c r="N6414" s="1"/>
      <c r="O6414" s="1">
        <v>26.68</v>
      </c>
      <c r="P6414" s="1"/>
      <c r="Q6414" s="1">
        <v>15.27</v>
      </c>
      <c r="R6414" s="1"/>
      <c r="S6414" s="1">
        <v>22.533000000000001</v>
      </c>
      <c r="T6414" s="1"/>
      <c r="U6414" s="1">
        <v>21.75</v>
      </c>
      <c r="V6414" s="1"/>
      <c r="W6414" s="1">
        <v>22.533000000000001</v>
      </c>
      <c r="X6414" s="1"/>
      <c r="Y6414" s="1">
        <v>23.66</v>
      </c>
      <c r="Z6414" s="1"/>
      <c r="AA6414" s="1">
        <v>8.41</v>
      </c>
      <c r="AB6414" s="1"/>
      <c r="AC6414" s="1">
        <v>26.68</v>
      </c>
      <c r="AD6414" s="1"/>
      <c r="AE6414" s="1">
        <v>17.7</v>
      </c>
      <c r="AF6414" s="1"/>
      <c r="AG6414" s="1">
        <v>21.111999999999998</v>
      </c>
      <c r="AH6414" s="1"/>
      <c r="AI6414" s="1">
        <v>26.68</v>
      </c>
      <c r="AJ6414" s="1"/>
      <c r="AK6414" s="1">
        <v>8.41</v>
      </c>
      <c r="AL6414" s="1"/>
      <c r="AM6414" s="1">
        <v>8.41</v>
      </c>
      <c r="AN6414" s="1"/>
      <c r="AO6414" s="1">
        <v>8.41</v>
      </c>
      <c r="AP6414" s="1"/>
      <c r="AQ6414" s="1">
        <v>8.41</v>
      </c>
      <c r="AR6414" s="1"/>
      <c r="AS6414" s="1">
        <v>8.41</v>
      </c>
      <c r="AT6414" s="1"/>
      <c r="AU6414" s="1">
        <v>30.640440000000002</v>
      </c>
      <c r="AV6414" s="1"/>
      <c r="AW6414" s="1">
        <v>30.640440000000002</v>
      </c>
      <c r="AX6414" s="1"/>
      <c r="AY6414" s="1">
        <v>30.640440000000002</v>
      </c>
      <c r="AZ6414" s="1"/>
      <c r="BA6414" s="1">
        <v>30.640440000000002</v>
      </c>
      <c r="BB6414" s="1"/>
      <c r="BC6414" s="1">
        <v>21.75</v>
      </c>
      <c r="BD6414" s="1"/>
      <c r="BE6414" s="1">
        <v>24.65</v>
      </c>
    </row>
    <row r="6415" spans="1:57">
      <c r="A6415" t="s">
        <v>80</v>
      </c>
      <c r="B6415" t="s">
        <v>9697</v>
      </c>
      <c r="C6415" t="s">
        <v>1516</v>
      </c>
      <c r="D6415" t="s">
        <v>9697</v>
      </c>
      <c r="E6415" t="s">
        <v>83</v>
      </c>
      <c r="F6415" t="s">
        <v>83</v>
      </c>
      <c r="G6415" t="s">
        <v>9698</v>
      </c>
      <c r="H6415" s="1">
        <v>75</v>
      </c>
      <c r="I6415" s="1">
        <v>18.75</v>
      </c>
      <c r="J6415" s="1">
        <v>21.75</v>
      </c>
      <c r="K6415" s="1">
        <v>69</v>
      </c>
      <c r="L6415" s="1"/>
      <c r="M6415" s="1">
        <v>56.25</v>
      </c>
      <c r="N6415" s="1"/>
      <c r="O6415" s="1">
        <v>69</v>
      </c>
      <c r="P6415" s="1"/>
      <c r="Q6415" s="1">
        <v>39.5</v>
      </c>
      <c r="R6415" s="1"/>
      <c r="S6415" s="1">
        <v>58.274999999999999</v>
      </c>
      <c r="T6415" s="1"/>
      <c r="U6415" s="1">
        <v>56.25</v>
      </c>
      <c r="V6415" s="1"/>
      <c r="W6415" s="1">
        <v>58.274999999999999</v>
      </c>
      <c r="X6415" s="1"/>
      <c r="Y6415" s="1">
        <v>61.19</v>
      </c>
      <c r="Z6415" s="1"/>
      <c r="AA6415" s="1">
        <v>21.75</v>
      </c>
      <c r="AB6415" s="1"/>
      <c r="AC6415" s="1">
        <v>69</v>
      </c>
      <c r="AD6415" s="1"/>
      <c r="AE6415" s="1">
        <v>45.77</v>
      </c>
      <c r="AF6415" s="1"/>
      <c r="AG6415" s="1">
        <v>54.6</v>
      </c>
      <c r="AH6415" s="1"/>
      <c r="AI6415" s="1">
        <v>69</v>
      </c>
      <c r="AJ6415" s="1"/>
      <c r="AK6415" s="1">
        <v>21.75</v>
      </c>
      <c r="AL6415" s="1"/>
      <c r="AM6415" s="1">
        <v>21.75</v>
      </c>
      <c r="AN6415" s="1"/>
      <c r="AO6415" s="1">
        <v>21.75</v>
      </c>
      <c r="AP6415" s="1"/>
      <c r="AQ6415" s="1">
        <v>21.75</v>
      </c>
      <c r="AR6415" s="1"/>
      <c r="AS6415" s="1">
        <v>21.75</v>
      </c>
      <c r="AT6415" s="1"/>
      <c r="AU6415" s="1">
        <v>63.146160000000002</v>
      </c>
      <c r="AV6415" s="1"/>
      <c r="AW6415" s="1">
        <v>63.146160000000002</v>
      </c>
      <c r="AX6415" s="1"/>
      <c r="AY6415" s="1">
        <v>63.146160000000002</v>
      </c>
      <c r="AZ6415" s="1"/>
      <c r="BA6415" s="1">
        <v>63.146160000000002</v>
      </c>
      <c r="BB6415" s="1"/>
      <c r="BC6415" s="1">
        <v>56.25</v>
      </c>
      <c r="BD6415" s="1"/>
      <c r="BE6415" s="1">
        <v>63.75</v>
      </c>
    </row>
    <row r="6416" spans="1:57">
      <c r="A6416" t="s">
        <v>80</v>
      </c>
      <c r="B6416" t="s">
        <v>9699</v>
      </c>
      <c r="C6416" t="s">
        <v>1516</v>
      </c>
      <c r="D6416" t="s">
        <v>9699</v>
      </c>
      <c r="E6416" t="s">
        <v>83</v>
      </c>
      <c r="F6416" t="s">
        <v>3930</v>
      </c>
      <c r="G6416" t="s">
        <v>9700</v>
      </c>
      <c r="H6416" s="1">
        <v>627</v>
      </c>
      <c r="I6416" s="1">
        <v>156.75</v>
      </c>
      <c r="J6416" s="1">
        <v>181.83</v>
      </c>
      <c r="K6416" s="1">
        <v>614.15952000000004</v>
      </c>
      <c r="L6416" s="1"/>
      <c r="M6416" s="1">
        <v>470.25</v>
      </c>
      <c r="N6416" s="1"/>
      <c r="O6416" s="1">
        <v>576.84</v>
      </c>
      <c r="P6416" s="1"/>
      <c r="Q6416" s="1">
        <v>330.18</v>
      </c>
      <c r="R6416" s="1"/>
      <c r="S6416" s="1">
        <v>487.17899999999997</v>
      </c>
      <c r="T6416" s="1"/>
      <c r="U6416" s="1">
        <v>470.25</v>
      </c>
      <c r="V6416" s="1"/>
      <c r="W6416" s="1">
        <v>487.17899999999997</v>
      </c>
      <c r="X6416" s="1"/>
      <c r="Y6416" s="1">
        <v>511.57</v>
      </c>
      <c r="Z6416" s="1"/>
      <c r="AA6416" s="1">
        <v>181.83</v>
      </c>
      <c r="AB6416" s="1"/>
      <c r="AC6416" s="1">
        <v>576.84</v>
      </c>
      <c r="AD6416" s="1"/>
      <c r="AE6416" s="1">
        <v>382.6</v>
      </c>
      <c r="AF6416" s="1"/>
      <c r="AG6416" s="1">
        <v>456.45600000000002</v>
      </c>
      <c r="AH6416" s="1"/>
      <c r="AI6416" s="1">
        <v>576.84</v>
      </c>
      <c r="AJ6416" s="1"/>
      <c r="AK6416" s="1">
        <v>181.83</v>
      </c>
      <c r="AL6416" s="1"/>
      <c r="AM6416" s="1">
        <v>181.83</v>
      </c>
      <c r="AN6416" s="1"/>
      <c r="AO6416" s="1">
        <v>181.83</v>
      </c>
      <c r="AP6416" s="1"/>
      <c r="AQ6416" s="1">
        <v>181.83</v>
      </c>
      <c r="AR6416" s="1"/>
      <c r="AS6416" s="1">
        <v>181.83</v>
      </c>
      <c r="AT6416" s="1"/>
      <c r="AU6416" s="1">
        <v>614.15952000000004</v>
      </c>
      <c r="AV6416" s="1"/>
      <c r="AW6416" s="1">
        <v>614.15952000000004</v>
      </c>
      <c r="AX6416" s="1"/>
      <c r="AY6416" s="1">
        <v>614.15952000000004</v>
      </c>
      <c r="AZ6416" s="1"/>
      <c r="BA6416" s="1">
        <v>614.15952000000004</v>
      </c>
      <c r="BB6416" s="1"/>
      <c r="BC6416" s="1">
        <v>470.25</v>
      </c>
      <c r="BD6416" s="1"/>
      <c r="BE6416" s="1">
        <v>532.94999999999993</v>
      </c>
    </row>
    <row r="6417" spans="1:57">
      <c r="A6417" t="s">
        <v>80</v>
      </c>
      <c r="B6417" t="s">
        <v>9701</v>
      </c>
      <c r="C6417" t="s">
        <v>1516</v>
      </c>
      <c r="D6417" t="s">
        <v>9701</v>
      </c>
      <c r="E6417" t="s">
        <v>83</v>
      </c>
      <c r="F6417" t="s">
        <v>3930</v>
      </c>
      <c r="G6417" t="s">
        <v>9702</v>
      </c>
      <c r="H6417" s="1">
        <v>628</v>
      </c>
      <c r="I6417" s="1">
        <v>157</v>
      </c>
      <c r="J6417" s="1">
        <v>182.12</v>
      </c>
      <c r="K6417" s="1">
        <v>614.15952000000004</v>
      </c>
      <c r="L6417" s="1"/>
      <c r="M6417" s="1">
        <v>471</v>
      </c>
      <c r="N6417" s="1"/>
      <c r="O6417" s="1">
        <v>577.76</v>
      </c>
      <c r="P6417" s="1"/>
      <c r="Q6417" s="1">
        <v>330.7</v>
      </c>
      <c r="R6417" s="1"/>
      <c r="S6417" s="1">
        <v>487.95600000000002</v>
      </c>
      <c r="T6417" s="1"/>
      <c r="U6417" s="1">
        <v>471</v>
      </c>
      <c r="V6417" s="1"/>
      <c r="W6417" s="1">
        <v>487.95600000000002</v>
      </c>
      <c r="X6417" s="1"/>
      <c r="Y6417" s="1">
        <v>512.39</v>
      </c>
      <c r="Z6417" s="1"/>
      <c r="AA6417" s="1">
        <v>182.12</v>
      </c>
      <c r="AB6417" s="1"/>
      <c r="AC6417" s="1">
        <v>577.76</v>
      </c>
      <c r="AD6417" s="1"/>
      <c r="AE6417" s="1">
        <v>383.21</v>
      </c>
      <c r="AF6417" s="1"/>
      <c r="AG6417" s="1">
        <v>457.18400000000003</v>
      </c>
      <c r="AH6417" s="1"/>
      <c r="AI6417" s="1">
        <v>577.76</v>
      </c>
      <c r="AJ6417" s="1"/>
      <c r="AK6417" s="1">
        <v>182.12</v>
      </c>
      <c r="AL6417" s="1"/>
      <c r="AM6417" s="1">
        <v>182.12</v>
      </c>
      <c r="AN6417" s="1"/>
      <c r="AO6417" s="1">
        <v>182.12</v>
      </c>
      <c r="AP6417" s="1"/>
      <c r="AQ6417" s="1">
        <v>182.12</v>
      </c>
      <c r="AR6417" s="1"/>
      <c r="AS6417" s="1">
        <v>182.12</v>
      </c>
      <c r="AT6417" s="1"/>
      <c r="AU6417" s="1">
        <v>614.15952000000004</v>
      </c>
      <c r="AV6417" s="1"/>
      <c r="AW6417" s="1">
        <v>614.15952000000004</v>
      </c>
      <c r="AX6417" s="1"/>
      <c r="AY6417" s="1">
        <v>614.15952000000004</v>
      </c>
      <c r="AZ6417" s="1"/>
      <c r="BA6417" s="1">
        <v>614.15952000000004</v>
      </c>
      <c r="BB6417" s="1"/>
      <c r="BC6417" s="1">
        <v>471</v>
      </c>
      <c r="BD6417" s="1"/>
      <c r="BE6417" s="1">
        <v>533.79999999999995</v>
      </c>
    </row>
    <row r="6418" spans="1:57">
      <c r="A6418" t="s">
        <v>80</v>
      </c>
      <c r="B6418" t="s">
        <v>9703</v>
      </c>
      <c r="C6418" t="s">
        <v>1516</v>
      </c>
      <c r="D6418" t="s">
        <v>9703</v>
      </c>
      <c r="E6418" t="s">
        <v>83</v>
      </c>
      <c r="F6418" t="s">
        <v>83</v>
      </c>
      <c r="G6418" t="s">
        <v>9704</v>
      </c>
      <c r="H6418" s="1">
        <v>781</v>
      </c>
      <c r="I6418" s="1">
        <v>195.25</v>
      </c>
      <c r="J6418" s="1">
        <v>226.49</v>
      </c>
      <c r="K6418" s="1">
        <v>718.52</v>
      </c>
      <c r="L6418" s="1"/>
      <c r="M6418" s="1">
        <v>585.75</v>
      </c>
      <c r="N6418" s="1"/>
      <c r="O6418" s="1">
        <v>718.52</v>
      </c>
      <c r="P6418" s="1"/>
      <c r="Q6418" s="1">
        <v>411.27</v>
      </c>
      <c r="R6418" s="1"/>
      <c r="S6418" s="1">
        <v>606.83699999999999</v>
      </c>
      <c r="T6418" s="1"/>
      <c r="U6418" s="1">
        <v>585.75</v>
      </c>
      <c r="V6418" s="1"/>
      <c r="W6418" s="1">
        <v>606.83699999999999</v>
      </c>
      <c r="X6418" s="1"/>
      <c r="Y6418" s="1">
        <v>637.22</v>
      </c>
      <c r="Z6418" s="1"/>
      <c r="AA6418" s="1">
        <v>226.49</v>
      </c>
      <c r="AB6418" s="1"/>
      <c r="AC6418" s="1">
        <v>718.52</v>
      </c>
      <c r="AD6418" s="1"/>
      <c r="AE6418" s="1">
        <v>476.57</v>
      </c>
      <c r="AF6418" s="1"/>
      <c r="AG6418" s="1">
        <v>568.56799999999998</v>
      </c>
      <c r="AH6418" s="1"/>
      <c r="AI6418" s="1">
        <v>718.52</v>
      </c>
      <c r="AJ6418" s="1"/>
      <c r="AK6418" s="1">
        <v>226.49</v>
      </c>
      <c r="AL6418" s="1"/>
      <c r="AM6418" s="1">
        <v>226.49</v>
      </c>
      <c r="AN6418" s="1"/>
      <c r="AO6418" s="1">
        <v>226.49</v>
      </c>
      <c r="AP6418" s="1"/>
      <c r="AQ6418" s="1">
        <v>226.49</v>
      </c>
      <c r="AR6418" s="1"/>
      <c r="AS6418" s="1">
        <v>226.49</v>
      </c>
      <c r="AT6418" s="1"/>
      <c r="AU6418" s="1">
        <v>502.54020000000003</v>
      </c>
      <c r="AV6418" s="1"/>
      <c r="AW6418" s="1">
        <v>502.54020000000003</v>
      </c>
      <c r="AX6418" s="1"/>
      <c r="AY6418" s="1">
        <v>502.54020000000003</v>
      </c>
      <c r="AZ6418" s="1"/>
      <c r="BA6418" s="1">
        <v>502.54020000000003</v>
      </c>
      <c r="BB6418" s="1"/>
      <c r="BC6418" s="1">
        <v>585.75</v>
      </c>
      <c r="BD6418" s="1"/>
      <c r="BE6418" s="1">
        <v>663.85</v>
      </c>
    </row>
    <row r="6419" spans="1:57">
      <c r="A6419" t="s">
        <v>80</v>
      </c>
      <c r="B6419" t="s">
        <v>9705</v>
      </c>
      <c r="C6419" t="s">
        <v>1516</v>
      </c>
      <c r="D6419" t="s">
        <v>9705</v>
      </c>
      <c r="E6419" t="s">
        <v>83</v>
      </c>
      <c r="F6419" t="s">
        <v>1617</v>
      </c>
      <c r="G6419" t="s">
        <v>9706</v>
      </c>
      <c r="H6419" s="1">
        <v>311</v>
      </c>
      <c r="I6419" s="1">
        <v>77.75</v>
      </c>
      <c r="J6419" s="1">
        <v>90.19</v>
      </c>
      <c r="K6419" s="1">
        <v>286.12</v>
      </c>
      <c r="L6419" s="1"/>
      <c r="M6419" s="1">
        <v>233.25</v>
      </c>
      <c r="N6419" s="1"/>
      <c r="O6419" s="1">
        <v>286.12</v>
      </c>
      <c r="P6419" s="1"/>
      <c r="Q6419" s="1">
        <v>163.77000000000001</v>
      </c>
      <c r="R6419" s="1"/>
      <c r="S6419" s="1">
        <v>241.64699999999999</v>
      </c>
      <c r="T6419" s="1"/>
      <c r="U6419" s="1">
        <v>233.25</v>
      </c>
      <c r="V6419" s="1"/>
      <c r="W6419" s="1">
        <v>241.64699999999999</v>
      </c>
      <c r="X6419" s="1"/>
      <c r="Y6419" s="1">
        <v>253.74</v>
      </c>
      <c r="Z6419" s="1"/>
      <c r="AA6419" s="1">
        <v>90.19</v>
      </c>
      <c r="AB6419" s="1"/>
      <c r="AC6419" s="1">
        <v>286.12</v>
      </c>
      <c r="AD6419" s="1"/>
      <c r="AE6419" s="1">
        <v>189.77</v>
      </c>
      <c r="AF6419" s="1"/>
      <c r="AG6419" s="1">
        <v>226.40799999999999</v>
      </c>
      <c r="AH6419" s="1"/>
      <c r="AI6419" s="1">
        <v>286.12</v>
      </c>
      <c r="AJ6419" s="1"/>
      <c r="AK6419" s="1">
        <v>90.19</v>
      </c>
      <c r="AL6419" s="1"/>
      <c r="AM6419" s="1">
        <v>90.19</v>
      </c>
      <c r="AN6419" s="1"/>
      <c r="AO6419" s="1">
        <v>90.19</v>
      </c>
      <c r="AP6419" s="1"/>
      <c r="AQ6419" s="1">
        <v>90.19</v>
      </c>
      <c r="AR6419" s="1"/>
      <c r="AS6419" s="1">
        <v>90.19</v>
      </c>
      <c r="AT6419" s="1"/>
      <c r="AU6419" s="1">
        <v>93.207719999999995</v>
      </c>
      <c r="AV6419" s="1"/>
      <c r="AW6419" s="1">
        <v>93.207719999999995</v>
      </c>
      <c r="AX6419" s="1"/>
      <c r="AY6419" s="1">
        <v>93.207719999999995</v>
      </c>
      <c r="AZ6419" s="1"/>
      <c r="BA6419" s="1">
        <v>93.207719999999995</v>
      </c>
      <c r="BB6419" s="1"/>
      <c r="BC6419" s="1">
        <v>233.25</v>
      </c>
      <c r="BD6419" s="1"/>
      <c r="BE6419" s="1">
        <v>264.34999999999997</v>
      </c>
    </row>
    <row r="6420" spans="1:57">
      <c r="A6420" t="s">
        <v>80</v>
      </c>
      <c r="B6420" t="s">
        <v>9707</v>
      </c>
      <c r="C6420" t="s">
        <v>1516</v>
      </c>
      <c r="D6420" t="s">
        <v>9707</v>
      </c>
      <c r="E6420" t="s">
        <v>83</v>
      </c>
      <c r="F6420" t="s">
        <v>83</v>
      </c>
      <c r="G6420" t="s">
        <v>9708</v>
      </c>
      <c r="H6420" s="1">
        <v>319</v>
      </c>
      <c r="I6420" s="1">
        <v>79.75</v>
      </c>
      <c r="J6420" s="1">
        <v>92.51</v>
      </c>
      <c r="K6420" s="1">
        <v>293.48</v>
      </c>
      <c r="L6420" s="1"/>
      <c r="M6420" s="1">
        <v>239.25</v>
      </c>
      <c r="N6420" s="1"/>
      <c r="O6420" s="1">
        <v>293.48</v>
      </c>
      <c r="P6420" s="1"/>
      <c r="Q6420" s="1">
        <v>167.99</v>
      </c>
      <c r="R6420" s="1"/>
      <c r="S6420" s="1">
        <v>247.863</v>
      </c>
      <c r="T6420" s="1"/>
      <c r="U6420" s="1">
        <v>239.25</v>
      </c>
      <c r="V6420" s="1"/>
      <c r="W6420" s="1">
        <v>247.863</v>
      </c>
      <c r="X6420" s="1"/>
      <c r="Y6420" s="1">
        <v>260.27</v>
      </c>
      <c r="Z6420" s="1"/>
      <c r="AA6420" s="1">
        <v>92.51</v>
      </c>
      <c r="AB6420" s="1"/>
      <c r="AC6420" s="1">
        <v>293.48</v>
      </c>
      <c r="AD6420" s="1"/>
      <c r="AE6420" s="1">
        <v>194.65</v>
      </c>
      <c r="AF6420" s="1"/>
      <c r="AG6420" s="1">
        <v>232.232</v>
      </c>
      <c r="AH6420" s="1"/>
      <c r="AI6420" s="1">
        <v>293.48</v>
      </c>
      <c r="AJ6420" s="1"/>
      <c r="AK6420" s="1">
        <v>92.51</v>
      </c>
      <c r="AL6420" s="1"/>
      <c r="AM6420" s="1">
        <v>92.51</v>
      </c>
      <c r="AN6420" s="1"/>
      <c r="AO6420" s="1">
        <v>92.51</v>
      </c>
      <c r="AP6420" s="1"/>
      <c r="AQ6420" s="1">
        <v>92.51</v>
      </c>
      <c r="AR6420" s="1"/>
      <c r="AS6420" s="1">
        <v>92.51</v>
      </c>
      <c r="AT6420" s="1"/>
      <c r="AU6420" s="1">
        <v>141.01356000000001</v>
      </c>
      <c r="AV6420" s="1"/>
      <c r="AW6420" s="1">
        <v>141.01356000000001</v>
      </c>
      <c r="AX6420" s="1"/>
      <c r="AY6420" s="1">
        <v>141.01356000000001</v>
      </c>
      <c r="AZ6420" s="1"/>
      <c r="BA6420" s="1">
        <v>141.01356000000001</v>
      </c>
      <c r="BB6420" s="1"/>
      <c r="BC6420" s="1">
        <v>239.25</v>
      </c>
      <c r="BD6420" s="1"/>
      <c r="BE6420" s="1">
        <v>271.14999999999998</v>
      </c>
    </row>
    <row r="6421" spans="1:57">
      <c r="A6421" t="s">
        <v>80</v>
      </c>
      <c r="B6421" t="s">
        <v>9709</v>
      </c>
      <c r="C6421" t="s">
        <v>1516</v>
      </c>
      <c r="D6421" t="s">
        <v>9709</v>
      </c>
      <c r="E6421" t="s">
        <v>83</v>
      </c>
      <c r="F6421" t="s">
        <v>83</v>
      </c>
      <c r="G6421" t="s">
        <v>9710</v>
      </c>
      <c r="H6421" s="1">
        <v>217</v>
      </c>
      <c r="I6421" s="1">
        <v>54.25</v>
      </c>
      <c r="J6421" s="1">
        <v>62.93</v>
      </c>
      <c r="K6421" s="1">
        <v>199.64</v>
      </c>
      <c r="L6421" s="1"/>
      <c r="M6421" s="1">
        <v>162.75</v>
      </c>
      <c r="N6421" s="1"/>
      <c r="O6421" s="1">
        <v>199.64</v>
      </c>
      <c r="P6421" s="1"/>
      <c r="Q6421" s="1">
        <v>114.27</v>
      </c>
      <c r="R6421" s="1"/>
      <c r="S6421" s="1">
        <v>168.60900000000001</v>
      </c>
      <c r="T6421" s="1"/>
      <c r="U6421" s="1">
        <v>162.75</v>
      </c>
      <c r="V6421" s="1"/>
      <c r="W6421" s="1">
        <v>168.60900000000001</v>
      </c>
      <c r="X6421" s="1"/>
      <c r="Y6421" s="1">
        <v>177.05</v>
      </c>
      <c r="Z6421" s="1"/>
      <c r="AA6421" s="1">
        <v>62.93</v>
      </c>
      <c r="AB6421" s="1"/>
      <c r="AC6421" s="1">
        <v>199.64</v>
      </c>
      <c r="AD6421" s="1"/>
      <c r="AE6421" s="1">
        <v>132.41</v>
      </c>
      <c r="AF6421" s="1"/>
      <c r="AG6421" s="1">
        <v>157.976</v>
      </c>
      <c r="AH6421" s="1"/>
      <c r="AI6421" s="1">
        <v>199.64</v>
      </c>
      <c r="AJ6421" s="1"/>
      <c r="AK6421" s="1">
        <v>62.93</v>
      </c>
      <c r="AL6421" s="1"/>
      <c r="AM6421" s="1">
        <v>62.93</v>
      </c>
      <c r="AN6421" s="1"/>
      <c r="AO6421" s="1">
        <v>62.93</v>
      </c>
      <c r="AP6421" s="1"/>
      <c r="AQ6421" s="1">
        <v>62.93</v>
      </c>
      <c r="AR6421" s="1"/>
      <c r="AS6421" s="1">
        <v>62.93</v>
      </c>
      <c r="AT6421" s="1"/>
      <c r="AU6421" s="1">
        <v>95.684039999999996</v>
      </c>
      <c r="AV6421" s="1"/>
      <c r="AW6421" s="1">
        <v>95.684039999999996</v>
      </c>
      <c r="AX6421" s="1"/>
      <c r="AY6421" s="1">
        <v>95.684039999999996</v>
      </c>
      <c r="AZ6421" s="1"/>
      <c r="BA6421" s="1">
        <v>95.684039999999996</v>
      </c>
      <c r="BB6421" s="1"/>
      <c r="BC6421" s="1">
        <v>162.75</v>
      </c>
      <c r="BD6421" s="1"/>
      <c r="BE6421" s="1">
        <v>184.45</v>
      </c>
    </row>
    <row r="6422" spans="1:57">
      <c r="A6422" t="s">
        <v>80</v>
      </c>
      <c r="B6422" t="s">
        <v>9711</v>
      </c>
      <c r="C6422" t="s">
        <v>1516</v>
      </c>
      <c r="D6422" t="s">
        <v>9711</v>
      </c>
      <c r="E6422" t="s">
        <v>83</v>
      </c>
      <c r="F6422" t="s">
        <v>83</v>
      </c>
      <c r="G6422" t="s">
        <v>9712</v>
      </c>
      <c r="H6422" s="1">
        <v>10</v>
      </c>
      <c r="I6422" s="1">
        <v>2.5</v>
      </c>
      <c r="J6422" s="1">
        <v>2.9</v>
      </c>
      <c r="K6422" s="1">
        <v>9.1999999999999993</v>
      </c>
      <c r="L6422" s="1"/>
      <c r="M6422" s="1">
        <v>7.5</v>
      </c>
      <c r="N6422" s="1"/>
      <c r="O6422" s="1">
        <v>9.1999999999999993</v>
      </c>
      <c r="P6422" s="1"/>
      <c r="Q6422" s="1">
        <v>5.27</v>
      </c>
      <c r="R6422" s="1"/>
      <c r="S6422" s="1">
        <v>7.77</v>
      </c>
      <c r="T6422" s="1"/>
      <c r="U6422" s="1">
        <v>7.5</v>
      </c>
      <c r="V6422" s="1"/>
      <c r="W6422" s="1">
        <v>7.77</v>
      </c>
      <c r="X6422" s="1"/>
      <c r="Y6422" s="1">
        <v>8.16</v>
      </c>
      <c r="Z6422" s="1"/>
      <c r="AA6422" s="1">
        <v>2.9</v>
      </c>
      <c r="AB6422" s="1"/>
      <c r="AC6422" s="1">
        <v>9.1999999999999993</v>
      </c>
      <c r="AD6422" s="1"/>
      <c r="AE6422" s="1">
        <v>6.1</v>
      </c>
      <c r="AF6422" s="1"/>
      <c r="AG6422" s="1">
        <v>7.28</v>
      </c>
      <c r="AH6422" s="1"/>
      <c r="AI6422" s="1">
        <v>9.1999999999999993</v>
      </c>
      <c r="AJ6422" s="1"/>
      <c r="AK6422" s="1">
        <v>2.9</v>
      </c>
      <c r="AL6422" s="1"/>
      <c r="AM6422" s="1">
        <v>2.9</v>
      </c>
      <c r="AN6422" s="1"/>
      <c r="AO6422" s="1">
        <v>2.9</v>
      </c>
      <c r="AP6422" s="1"/>
      <c r="AQ6422" s="1">
        <v>2.9</v>
      </c>
      <c r="AR6422" s="1"/>
      <c r="AS6422" s="1">
        <v>2.9</v>
      </c>
      <c r="AT6422" s="1"/>
      <c r="AU6422" s="1">
        <v>0</v>
      </c>
      <c r="AV6422" s="1"/>
      <c r="AW6422" s="1">
        <v>0</v>
      </c>
      <c r="AX6422" s="1"/>
      <c r="AY6422" s="1">
        <v>0</v>
      </c>
      <c r="AZ6422" s="1"/>
      <c r="BA6422" s="1">
        <v>0</v>
      </c>
      <c r="BB6422" s="1"/>
      <c r="BC6422" s="1">
        <v>7.5</v>
      </c>
      <c r="BD6422" s="1"/>
      <c r="BE6422" s="1">
        <v>8.5</v>
      </c>
    </row>
    <row r="6423" spans="1:57">
      <c r="A6423" t="s">
        <v>80</v>
      </c>
      <c r="B6423" t="s">
        <v>9713</v>
      </c>
      <c r="C6423" t="s">
        <v>1516</v>
      </c>
      <c r="D6423" t="s">
        <v>9713</v>
      </c>
      <c r="E6423" t="s">
        <v>83</v>
      </c>
      <c r="F6423" t="s">
        <v>83</v>
      </c>
      <c r="G6423" t="s">
        <v>9714</v>
      </c>
      <c r="H6423" s="1">
        <v>0.01</v>
      </c>
      <c r="I6423" s="1">
        <v>2.5000000000000001E-3</v>
      </c>
      <c r="J6423" s="1">
        <v>7.28E-3</v>
      </c>
      <c r="K6423" s="1">
        <v>0.01</v>
      </c>
      <c r="L6423" s="1"/>
      <c r="M6423" s="1">
        <v>0.01</v>
      </c>
      <c r="N6423" s="1"/>
      <c r="O6423" s="1">
        <v>0.01</v>
      </c>
      <c r="P6423" s="1"/>
      <c r="Q6423" s="1">
        <v>0.01</v>
      </c>
      <c r="R6423" s="1"/>
      <c r="S6423" s="1">
        <v>7.77E-3</v>
      </c>
      <c r="T6423" s="1"/>
      <c r="U6423" s="1">
        <v>7.4999999999999997E-3</v>
      </c>
      <c r="V6423" s="1"/>
      <c r="W6423" s="1">
        <v>7.77E-3</v>
      </c>
      <c r="X6423" s="1"/>
      <c r="Y6423" s="1">
        <v>0.01</v>
      </c>
      <c r="Z6423" s="1"/>
      <c r="AA6423" s="1">
        <v>0</v>
      </c>
      <c r="AB6423" s="1"/>
      <c r="AC6423" s="1">
        <v>0.01</v>
      </c>
      <c r="AD6423" s="1"/>
      <c r="AE6423" s="1">
        <v>0.01</v>
      </c>
      <c r="AF6423" s="1"/>
      <c r="AG6423" s="1">
        <v>7.28E-3</v>
      </c>
      <c r="AH6423" s="1"/>
      <c r="AI6423" s="1">
        <v>9.1999999999999998E-3</v>
      </c>
      <c r="AJ6423" s="1"/>
      <c r="AK6423" s="1">
        <v>0</v>
      </c>
      <c r="AL6423" s="1"/>
      <c r="AM6423" s="1">
        <v>0</v>
      </c>
      <c r="AN6423" s="1"/>
      <c r="AO6423" s="1">
        <v>0</v>
      </c>
      <c r="AP6423" s="1"/>
      <c r="AQ6423" s="1">
        <v>0</v>
      </c>
      <c r="AR6423" s="1"/>
      <c r="AS6423" s="1">
        <v>0</v>
      </c>
      <c r="AT6423" s="1"/>
      <c r="AU6423" s="1">
        <v>0</v>
      </c>
      <c r="AV6423" s="1"/>
      <c r="AW6423" s="1">
        <v>0</v>
      </c>
      <c r="AX6423" s="1"/>
      <c r="AY6423" s="1">
        <v>0</v>
      </c>
      <c r="AZ6423" s="1"/>
      <c r="BA6423" s="1">
        <v>0</v>
      </c>
      <c r="BB6423" s="1"/>
      <c r="BC6423" s="1">
        <v>0.01</v>
      </c>
      <c r="BD6423" s="1"/>
      <c r="BE6423" s="1">
        <v>8.5000000000000006E-3</v>
      </c>
    </row>
    <row r="6424" spans="1:57">
      <c r="A6424" t="s">
        <v>80</v>
      </c>
      <c r="B6424" t="s">
        <v>9715</v>
      </c>
      <c r="C6424" t="s">
        <v>1516</v>
      </c>
      <c r="D6424" t="s">
        <v>9715</v>
      </c>
      <c r="E6424" t="s">
        <v>83</v>
      </c>
      <c r="F6424" t="s">
        <v>83</v>
      </c>
      <c r="G6424" t="s">
        <v>9716</v>
      </c>
      <c r="H6424" s="1">
        <v>0.01</v>
      </c>
      <c r="I6424" s="1">
        <v>2.5000000000000001E-3</v>
      </c>
      <c r="J6424" s="1">
        <v>7.28E-3</v>
      </c>
      <c r="K6424" s="1">
        <v>0.01</v>
      </c>
      <c r="L6424" s="1"/>
      <c r="M6424" s="1">
        <v>0.01</v>
      </c>
      <c r="N6424" s="1"/>
      <c r="O6424" s="1">
        <v>0.01</v>
      </c>
      <c r="P6424" s="1"/>
      <c r="Q6424" s="1">
        <v>0.01</v>
      </c>
      <c r="R6424" s="1"/>
      <c r="S6424" s="1">
        <v>7.77E-3</v>
      </c>
      <c r="T6424" s="1"/>
      <c r="U6424" s="1">
        <v>7.4999999999999997E-3</v>
      </c>
      <c r="V6424" s="1"/>
      <c r="W6424" s="1">
        <v>7.77E-3</v>
      </c>
      <c r="X6424" s="1"/>
      <c r="Y6424" s="1">
        <v>0.01</v>
      </c>
      <c r="Z6424" s="1"/>
      <c r="AA6424" s="1">
        <v>0</v>
      </c>
      <c r="AB6424" s="1"/>
      <c r="AC6424" s="1">
        <v>0.01</v>
      </c>
      <c r="AD6424" s="1"/>
      <c r="AE6424" s="1">
        <v>0.01</v>
      </c>
      <c r="AF6424" s="1"/>
      <c r="AG6424" s="1">
        <v>7.28E-3</v>
      </c>
      <c r="AH6424" s="1"/>
      <c r="AI6424" s="1">
        <v>9.1999999999999998E-3</v>
      </c>
      <c r="AJ6424" s="1"/>
      <c r="AK6424" s="1">
        <v>0</v>
      </c>
      <c r="AL6424" s="1"/>
      <c r="AM6424" s="1">
        <v>0</v>
      </c>
      <c r="AN6424" s="1"/>
      <c r="AO6424" s="1">
        <v>0</v>
      </c>
      <c r="AP6424" s="1"/>
      <c r="AQ6424" s="1">
        <v>0</v>
      </c>
      <c r="AR6424" s="1"/>
      <c r="AS6424" s="1">
        <v>0</v>
      </c>
      <c r="AT6424" s="1"/>
      <c r="AU6424" s="1">
        <v>0</v>
      </c>
      <c r="AV6424" s="1"/>
      <c r="AW6424" s="1">
        <v>0</v>
      </c>
      <c r="AX6424" s="1"/>
      <c r="AY6424" s="1">
        <v>0</v>
      </c>
      <c r="AZ6424" s="1"/>
      <c r="BA6424" s="1">
        <v>0</v>
      </c>
      <c r="BB6424" s="1"/>
      <c r="BC6424" s="1">
        <v>0.01</v>
      </c>
      <c r="BD6424" s="1"/>
      <c r="BE6424" s="1">
        <v>8.5000000000000006E-3</v>
      </c>
    </row>
    <row r="6425" spans="1:57">
      <c r="A6425" t="s">
        <v>80</v>
      </c>
      <c r="B6425" t="s">
        <v>7260</v>
      </c>
      <c r="C6425" t="s">
        <v>1516</v>
      </c>
      <c r="D6425" t="s">
        <v>7260</v>
      </c>
      <c r="E6425" t="s">
        <v>83</v>
      </c>
      <c r="F6425" t="s">
        <v>1582</v>
      </c>
      <c r="G6425" t="s">
        <v>9717</v>
      </c>
      <c r="H6425" s="1">
        <v>5</v>
      </c>
      <c r="I6425" s="1">
        <v>1.25</v>
      </c>
      <c r="J6425" s="1">
        <v>1.45</v>
      </c>
      <c r="K6425" s="1">
        <v>4.5999999999999996</v>
      </c>
      <c r="L6425" s="1"/>
      <c r="M6425" s="1">
        <v>3.75</v>
      </c>
      <c r="N6425" s="1"/>
      <c r="O6425" s="1">
        <v>4.5999999999999996</v>
      </c>
      <c r="P6425" s="1"/>
      <c r="Q6425" s="1">
        <v>2.63</v>
      </c>
      <c r="R6425" s="1"/>
      <c r="S6425" s="1">
        <v>3.8849999999999998</v>
      </c>
      <c r="T6425" s="1"/>
      <c r="U6425" s="1">
        <v>3.75</v>
      </c>
      <c r="V6425" s="1"/>
      <c r="W6425" s="1">
        <v>3.8849999999999998</v>
      </c>
      <c r="X6425" s="1"/>
      <c r="Y6425" s="1">
        <v>4.08</v>
      </c>
      <c r="Z6425" s="1"/>
      <c r="AA6425" s="1">
        <v>1.45</v>
      </c>
      <c r="AB6425" s="1"/>
      <c r="AC6425" s="1">
        <v>4.5999999999999996</v>
      </c>
      <c r="AD6425" s="1"/>
      <c r="AE6425" s="1">
        <v>3.05</v>
      </c>
      <c r="AF6425" s="1"/>
      <c r="AG6425" s="1">
        <v>3.64</v>
      </c>
      <c r="AH6425" s="1"/>
      <c r="AI6425" s="1">
        <v>4.5999999999999996</v>
      </c>
      <c r="AJ6425" s="1"/>
      <c r="AK6425" s="1">
        <v>1.45</v>
      </c>
      <c r="AL6425" s="1"/>
      <c r="AM6425" s="1">
        <v>1.45</v>
      </c>
      <c r="AN6425" s="1"/>
      <c r="AO6425" s="1">
        <v>1.45</v>
      </c>
      <c r="AP6425" s="1"/>
      <c r="AQ6425" s="1">
        <v>1.45</v>
      </c>
      <c r="AR6425" s="1"/>
      <c r="AS6425" s="1">
        <v>1.45</v>
      </c>
      <c r="AT6425" s="1"/>
      <c r="AU6425" s="1">
        <v>0</v>
      </c>
      <c r="AV6425" s="1"/>
      <c r="AW6425" s="1">
        <v>0</v>
      </c>
      <c r="AX6425" s="1"/>
      <c r="AY6425" s="1">
        <v>0</v>
      </c>
      <c r="AZ6425" s="1"/>
      <c r="BA6425" s="1">
        <v>0</v>
      </c>
      <c r="BB6425" s="1"/>
      <c r="BC6425" s="1">
        <v>3.75</v>
      </c>
      <c r="BD6425" s="1"/>
      <c r="BE6425" s="1">
        <v>4.25</v>
      </c>
    </row>
    <row r="6426" spans="1:57">
      <c r="A6426" t="s">
        <v>80</v>
      </c>
      <c r="B6426" t="s">
        <v>1983</v>
      </c>
      <c r="C6426" t="s">
        <v>1516</v>
      </c>
      <c r="D6426" t="s">
        <v>1983</v>
      </c>
      <c r="E6426" t="s">
        <v>83</v>
      </c>
      <c r="F6426" t="s">
        <v>83</v>
      </c>
      <c r="G6426" t="s">
        <v>9718</v>
      </c>
      <c r="H6426" s="1">
        <v>22</v>
      </c>
      <c r="I6426" s="1">
        <v>5.5</v>
      </c>
      <c r="J6426" s="1">
        <v>6.38</v>
      </c>
      <c r="K6426" s="1">
        <v>20.239999999999998</v>
      </c>
      <c r="L6426" s="1"/>
      <c r="M6426" s="1">
        <v>16.5</v>
      </c>
      <c r="N6426" s="1"/>
      <c r="O6426" s="1">
        <v>20.239999999999998</v>
      </c>
      <c r="P6426" s="1"/>
      <c r="Q6426" s="1">
        <v>11.59</v>
      </c>
      <c r="R6426" s="1"/>
      <c r="S6426" s="1">
        <v>17.094000000000001</v>
      </c>
      <c r="T6426" s="1"/>
      <c r="U6426" s="1">
        <v>16.5</v>
      </c>
      <c r="V6426" s="1"/>
      <c r="W6426" s="1">
        <v>17.094000000000001</v>
      </c>
      <c r="X6426" s="1"/>
      <c r="Y6426" s="1">
        <v>17.95</v>
      </c>
      <c r="Z6426" s="1"/>
      <c r="AA6426" s="1">
        <v>6.38</v>
      </c>
      <c r="AB6426" s="1"/>
      <c r="AC6426" s="1">
        <v>20.239999999999998</v>
      </c>
      <c r="AD6426" s="1"/>
      <c r="AE6426" s="1">
        <v>13.42</v>
      </c>
      <c r="AF6426" s="1"/>
      <c r="AG6426" s="1">
        <v>16.015999999999998</v>
      </c>
      <c r="AH6426" s="1"/>
      <c r="AI6426" s="1">
        <v>20.239999999999998</v>
      </c>
      <c r="AJ6426" s="1"/>
      <c r="AK6426" s="1">
        <v>6.38</v>
      </c>
      <c r="AL6426" s="1"/>
      <c r="AM6426" s="1">
        <v>6.38</v>
      </c>
      <c r="AN6426" s="1"/>
      <c r="AO6426" s="1">
        <v>6.38</v>
      </c>
      <c r="AP6426" s="1"/>
      <c r="AQ6426" s="1">
        <v>6.38</v>
      </c>
      <c r="AR6426" s="1"/>
      <c r="AS6426" s="1">
        <v>6.38</v>
      </c>
      <c r="AT6426" s="1"/>
      <c r="AU6426" s="1">
        <v>16.178892000000001</v>
      </c>
      <c r="AV6426" s="1"/>
      <c r="AW6426" s="1">
        <v>16.178892000000001</v>
      </c>
      <c r="AX6426" s="1"/>
      <c r="AY6426" s="1">
        <v>16.178892000000001</v>
      </c>
      <c r="AZ6426" s="1"/>
      <c r="BA6426" s="1">
        <v>16.178892000000001</v>
      </c>
      <c r="BB6426" s="1"/>
      <c r="BC6426" s="1">
        <v>16.5</v>
      </c>
      <c r="BD6426" s="1"/>
      <c r="BE6426" s="1">
        <v>18.7</v>
      </c>
    </row>
    <row r="6427" spans="1:57">
      <c r="A6427" t="s">
        <v>80</v>
      </c>
      <c r="B6427" t="s">
        <v>7602</v>
      </c>
      <c r="C6427" t="s">
        <v>1516</v>
      </c>
      <c r="D6427" t="s">
        <v>7602</v>
      </c>
      <c r="E6427" t="s">
        <v>83</v>
      </c>
      <c r="F6427" t="s">
        <v>1582</v>
      </c>
      <c r="G6427" t="s">
        <v>9719</v>
      </c>
      <c r="H6427" s="1">
        <v>5</v>
      </c>
      <c r="I6427" s="1">
        <v>1.25</v>
      </c>
      <c r="J6427" s="1">
        <v>1.45</v>
      </c>
      <c r="K6427" s="1">
        <v>4.5999999999999996</v>
      </c>
      <c r="L6427" s="1"/>
      <c r="M6427" s="1">
        <v>3.75</v>
      </c>
      <c r="N6427" s="1"/>
      <c r="O6427" s="1">
        <v>4.5999999999999996</v>
      </c>
      <c r="P6427" s="1"/>
      <c r="Q6427" s="1">
        <v>2.63</v>
      </c>
      <c r="R6427" s="1"/>
      <c r="S6427" s="1">
        <v>3.8849999999999998</v>
      </c>
      <c r="T6427" s="1"/>
      <c r="U6427" s="1">
        <v>3.75</v>
      </c>
      <c r="V6427" s="1"/>
      <c r="W6427" s="1">
        <v>3.8849999999999998</v>
      </c>
      <c r="X6427" s="1"/>
      <c r="Y6427" s="1">
        <v>4.08</v>
      </c>
      <c r="Z6427" s="1"/>
      <c r="AA6427" s="1">
        <v>1.45</v>
      </c>
      <c r="AB6427" s="1"/>
      <c r="AC6427" s="1">
        <v>4.5999999999999996</v>
      </c>
      <c r="AD6427" s="1"/>
      <c r="AE6427" s="1">
        <v>3.05</v>
      </c>
      <c r="AF6427" s="1"/>
      <c r="AG6427" s="1">
        <v>3.64</v>
      </c>
      <c r="AH6427" s="1"/>
      <c r="AI6427" s="1">
        <v>4.5999999999999996</v>
      </c>
      <c r="AJ6427" s="1"/>
      <c r="AK6427" s="1">
        <v>1.45</v>
      </c>
      <c r="AL6427" s="1"/>
      <c r="AM6427" s="1">
        <v>1.45</v>
      </c>
      <c r="AN6427" s="1"/>
      <c r="AO6427" s="1">
        <v>1.45</v>
      </c>
      <c r="AP6427" s="1"/>
      <c r="AQ6427" s="1">
        <v>1.45</v>
      </c>
      <c r="AR6427" s="1"/>
      <c r="AS6427" s="1">
        <v>1.45</v>
      </c>
      <c r="AT6427" s="1"/>
      <c r="AU6427" s="1">
        <v>0</v>
      </c>
      <c r="AV6427" s="1"/>
      <c r="AW6427" s="1">
        <v>0</v>
      </c>
      <c r="AX6427" s="1"/>
      <c r="AY6427" s="1">
        <v>0</v>
      </c>
      <c r="AZ6427" s="1"/>
      <c r="BA6427" s="1">
        <v>0</v>
      </c>
      <c r="BB6427" s="1"/>
      <c r="BC6427" s="1">
        <v>3.75</v>
      </c>
      <c r="BD6427" s="1"/>
      <c r="BE6427" s="1">
        <v>4.25</v>
      </c>
    </row>
    <row r="6428" spans="1:57">
      <c r="A6428" t="s">
        <v>80</v>
      </c>
      <c r="B6428" t="s">
        <v>7606</v>
      </c>
      <c r="C6428" t="s">
        <v>1516</v>
      </c>
      <c r="D6428" t="s">
        <v>7606</v>
      </c>
      <c r="E6428" t="s">
        <v>83</v>
      </c>
      <c r="F6428" t="s">
        <v>1582</v>
      </c>
      <c r="G6428" t="s">
        <v>9720</v>
      </c>
      <c r="H6428" s="1">
        <v>14</v>
      </c>
      <c r="I6428" s="1">
        <v>3.5</v>
      </c>
      <c r="J6428" s="1">
        <v>4.0599999999999996</v>
      </c>
      <c r="K6428" s="1">
        <v>12.88</v>
      </c>
      <c r="L6428" s="1"/>
      <c r="M6428" s="1">
        <v>10.5</v>
      </c>
      <c r="N6428" s="1"/>
      <c r="O6428" s="1">
        <v>12.88</v>
      </c>
      <c r="P6428" s="1"/>
      <c r="Q6428" s="1">
        <v>7.37</v>
      </c>
      <c r="R6428" s="1"/>
      <c r="S6428" s="1">
        <v>10.878</v>
      </c>
      <c r="T6428" s="1"/>
      <c r="U6428" s="1">
        <v>10.5</v>
      </c>
      <c r="V6428" s="1"/>
      <c r="W6428" s="1">
        <v>10.878</v>
      </c>
      <c r="X6428" s="1"/>
      <c r="Y6428" s="1">
        <v>11.42</v>
      </c>
      <c r="Z6428" s="1"/>
      <c r="AA6428" s="1">
        <v>4.0599999999999996</v>
      </c>
      <c r="AB6428" s="1"/>
      <c r="AC6428" s="1">
        <v>12.88</v>
      </c>
      <c r="AD6428" s="1"/>
      <c r="AE6428" s="1">
        <v>8.5399999999999991</v>
      </c>
      <c r="AF6428" s="1"/>
      <c r="AG6428" s="1">
        <v>10.192</v>
      </c>
      <c r="AH6428" s="1"/>
      <c r="AI6428" s="1">
        <v>12.88</v>
      </c>
      <c r="AJ6428" s="1"/>
      <c r="AK6428" s="1">
        <v>4.0599999999999996</v>
      </c>
      <c r="AL6428" s="1"/>
      <c r="AM6428" s="1">
        <v>4.0599999999999996</v>
      </c>
      <c r="AN6428" s="1"/>
      <c r="AO6428" s="1">
        <v>4.0599999999999996</v>
      </c>
      <c r="AP6428" s="1"/>
      <c r="AQ6428" s="1">
        <v>4.0599999999999996</v>
      </c>
      <c r="AR6428" s="1"/>
      <c r="AS6428" s="1">
        <v>4.0599999999999996</v>
      </c>
      <c r="AT6428" s="1"/>
      <c r="AU6428" s="1">
        <v>0</v>
      </c>
      <c r="AV6428" s="1"/>
      <c r="AW6428" s="1">
        <v>0</v>
      </c>
      <c r="AX6428" s="1"/>
      <c r="AY6428" s="1">
        <v>0</v>
      </c>
      <c r="AZ6428" s="1"/>
      <c r="BA6428" s="1">
        <v>0</v>
      </c>
      <c r="BB6428" s="1"/>
      <c r="BC6428" s="1">
        <v>10.5</v>
      </c>
      <c r="BD6428" s="1"/>
      <c r="BE6428" s="1">
        <v>11.9</v>
      </c>
    </row>
    <row r="6429" spans="1:57">
      <c r="A6429" t="s">
        <v>80</v>
      </c>
      <c r="B6429" t="s">
        <v>2982</v>
      </c>
      <c r="C6429" t="s">
        <v>1516</v>
      </c>
      <c r="D6429" t="s">
        <v>2982</v>
      </c>
      <c r="E6429" t="s">
        <v>83</v>
      </c>
      <c r="F6429" t="s">
        <v>1582</v>
      </c>
      <c r="G6429" t="s">
        <v>9721</v>
      </c>
      <c r="H6429" s="1">
        <v>5</v>
      </c>
      <c r="I6429" s="1">
        <v>1.25</v>
      </c>
      <c r="J6429" s="1">
        <v>1.45</v>
      </c>
      <c r="K6429" s="1">
        <v>4.5999999999999996</v>
      </c>
      <c r="L6429" s="1"/>
      <c r="M6429" s="1">
        <v>3.75</v>
      </c>
      <c r="N6429" s="1"/>
      <c r="O6429" s="1">
        <v>4.5999999999999996</v>
      </c>
      <c r="P6429" s="1"/>
      <c r="Q6429" s="1">
        <v>2.63</v>
      </c>
      <c r="R6429" s="1"/>
      <c r="S6429" s="1">
        <v>3.8849999999999998</v>
      </c>
      <c r="T6429" s="1"/>
      <c r="U6429" s="1">
        <v>3.75</v>
      </c>
      <c r="V6429" s="1"/>
      <c r="W6429" s="1">
        <v>3.8849999999999998</v>
      </c>
      <c r="X6429" s="1"/>
      <c r="Y6429" s="1">
        <v>4.08</v>
      </c>
      <c r="Z6429" s="1"/>
      <c r="AA6429" s="1">
        <v>1.45</v>
      </c>
      <c r="AB6429" s="1"/>
      <c r="AC6429" s="1">
        <v>4.5999999999999996</v>
      </c>
      <c r="AD6429" s="1"/>
      <c r="AE6429" s="1">
        <v>3.05</v>
      </c>
      <c r="AF6429" s="1"/>
      <c r="AG6429" s="1">
        <v>3.64</v>
      </c>
      <c r="AH6429" s="1"/>
      <c r="AI6429" s="1">
        <v>4.5999999999999996</v>
      </c>
      <c r="AJ6429" s="1"/>
      <c r="AK6429" s="1">
        <v>1.45</v>
      </c>
      <c r="AL6429" s="1"/>
      <c r="AM6429" s="1">
        <v>1.45</v>
      </c>
      <c r="AN6429" s="1"/>
      <c r="AO6429" s="1">
        <v>1.45</v>
      </c>
      <c r="AP6429" s="1"/>
      <c r="AQ6429" s="1">
        <v>1.45</v>
      </c>
      <c r="AR6429" s="1"/>
      <c r="AS6429" s="1">
        <v>1.45</v>
      </c>
      <c r="AT6429" s="1"/>
      <c r="AU6429" s="1">
        <v>0</v>
      </c>
      <c r="AV6429" s="1"/>
      <c r="AW6429" s="1">
        <v>0</v>
      </c>
      <c r="AX6429" s="1"/>
      <c r="AY6429" s="1">
        <v>0</v>
      </c>
      <c r="AZ6429" s="1"/>
      <c r="BA6429" s="1">
        <v>0</v>
      </c>
      <c r="BB6429" s="1"/>
      <c r="BC6429" s="1">
        <v>3.75</v>
      </c>
      <c r="BD6429" s="1"/>
      <c r="BE6429" s="1">
        <v>4.25</v>
      </c>
    </row>
    <row r="6430" spans="1:57">
      <c r="A6430" t="s">
        <v>80</v>
      </c>
      <c r="B6430" t="s">
        <v>4092</v>
      </c>
      <c r="C6430" t="s">
        <v>1516</v>
      </c>
      <c r="D6430" t="s">
        <v>4092</v>
      </c>
      <c r="E6430" t="s">
        <v>83</v>
      </c>
      <c r="F6430" t="s">
        <v>1582</v>
      </c>
      <c r="G6430" t="s">
        <v>9722</v>
      </c>
      <c r="H6430" s="1">
        <v>5</v>
      </c>
      <c r="I6430" s="1">
        <v>1.25</v>
      </c>
      <c r="J6430" s="1">
        <v>1.45</v>
      </c>
      <c r="K6430" s="1">
        <v>4.5999999999999996</v>
      </c>
      <c r="L6430" s="1"/>
      <c r="M6430" s="1">
        <v>3.75</v>
      </c>
      <c r="N6430" s="1"/>
      <c r="O6430" s="1">
        <v>4.5999999999999996</v>
      </c>
      <c r="P6430" s="1"/>
      <c r="Q6430" s="1">
        <v>2.63</v>
      </c>
      <c r="R6430" s="1"/>
      <c r="S6430" s="1">
        <v>3.8849999999999998</v>
      </c>
      <c r="T6430" s="1"/>
      <c r="U6430" s="1">
        <v>3.75</v>
      </c>
      <c r="V6430" s="1"/>
      <c r="W6430" s="1">
        <v>3.8849999999999998</v>
      </c>
      <c r="X6430" s="1"/>
      <c r="Y6430" s="1">
        <v>4.08</v>
      </c>
      <c r="Z6430" s="1"/>
      <c r="AA6430" s="1">
        <v>1.45</v>
      </c>
      <c r="AB6430" s="1"/>
      <c r="AC6430" s="1">
        <v>4.5999999999999996</v>
      </c>
      <c r="AD6430" s="1"/>
      <c r="AE6430" s="1">
        <v>3.05</v>
      </c>
      <c r="AF6430" s="1"/>
      <c r="AG6430" s="1">
        <v>3.64</v>
      </c>
      <c r="AH6430" s="1"/>
      <c r="AI6430" s="1">
        <v>4.5999999999999996</v>
      </c>
      <c r="AJ6430" s="1"/>
      <c r="AK6430" s="1">
        <v>1.45</v>
      </c>
      <c r="AL6430" s="1"/>
      <c r="AM6430" s="1">
        <v>1.45</v>
      </c>
      <c r="AN6430" s="1"/>
      <c r="AO6430" s="1">
        <v>1.45</v>
      </c>
      <c r="AP6430" s="1"/>
      <c r="AQ6430" s="1">
        <v>1.45</v>
      </c>
      <c r="AR6430" s="1"/>
      <c r="AS6430" s="1">
        <v>1.45</v>
      </c>
      <c r="AT6430" s="1"/>
      <c r="AU6430" s="1">
        <v>0</v>
      </c>
      <c r="AV6430" s="1"/>
      <c r="AW6430" s="1">
        <v>0</v>
      </c>
      <c r="AX6430" s="1"/>
      <c r="AY6430" s="1">
        <v>0</v>
      </c>
      <c r="AZ6430" s="1"/>
      <c r="BA6430" s="1">
        <v>0</v>
      </c>
      <c r="BB6430" s="1"/>
      <c r="BC6430" s="1">
        <v>3.75</v>
      </c>
      <c r="BD6430" s="1"/>
      <c r="BE6430" s="1">
        <v>4.25</v>
      </c>
    </row>
    <row r="6431" spans="1:57">
      <c r="A6431" t="s">
        <v>80</v>
      </c>
      <c r="B6431" t="s">
        <v>1637</v>
      </c>
      <c r="C6431" t="s">
        <v>1516</v>
      </c>
      <c r="D6431" t="s">
        <v>1637</v>
      </c>
      <c r="E6431" t="s">
        <v>83</v>
      </c>
      <c r="F6431" t="s">
        <v>1582</v>
      </c>
      <c r="G6431" t="s">
        <v>9723</v>
      </c>
      <c r="H6431" s="1">
        <v>5</v>
      </c>
      <c r="I6431" s="1">
        <v>1.25</v>
      </c>
      <c r="J6431" s="1">
        <v>1.45</v>
      </c>
      <c r="K6431" s="1">
        <v>4.5999999999999996</v>
      </c>
      <c r="L6431" s="1"/>
      <c r="M6431" s="1">
        <v>3.75</v>
      </c>
      <c r="N6431" s="1"/>
      <c r="O6431" s="1">
        <v>4.5999999999999996</v>
      </c>
      <c r="P6431" s="1"/>
      <c r="Q6431" s="1">
        <v>2.63</v>
      </c>
      <c r="R6431" s="1"/>
      <c r="S6431" s="1">
        <v>3.8849999999999998</v>
      </c>
      <c r="T6431" s="1"/>
      <c r="U6431" s="1">
        <v>3.75</v>
      </c>
      <c r="V6431" s="1"/>
      <c r="W6431" s="1">
        <v>3.8849999999999998</v>
      </c>
      <c r="X6431" s="1"/>
      <c r="Y6431" s="1">
        <v>4.08</v>
      </c>
      <c r="Z6431" s="1"/>
      <c r="AA6431" s="1">
        <v>1.45</v>
      </c>
      <c r="AB6431" s="1"/>
      <c r="AC6431" s="1">
        <v>4.5999999999999996</v>
      </c>
      <c r="AD6431" s="1"/>
      <c r="AE6431" s="1">
        <v>3.05</v>
      </c>
      <c r="AF6431" s="1"/>
      <c r="AG6431" s="1">
        <v>3.64</v>
      </c>
      <c r="AH6431" s="1"/>
      <c r="AI6431" s="1">
        <v>4.5999999999999996</v>
      </c>
      <c r="AJ6431" s="1"/>
      <c r="AK6431" s="1">
        <v>1.45</v>
      </c>
      <c r="AL6431" s="1"/>
      <c r="AM6431" s="1">
        <v>1.45</v>
      </c>
      <c r="AN6431" s="1"/>
      <c r="AO6431" s="1">
        <v>1.45</v>
      </c>
      <c r="AP6431" s="1"/>
      <c r="AQ6431" s="1">
        <v>1.45</v>
      </c>
      <c r="AR6431" s="1"/>
      <c r="AS6431" s="1">
        <v>1.45</v>
      </c>
      <c r="AT6431" s="1"/>
      <c r="AU6431" s="1">
        <v>0</v>
      </c>
      <c r="AV6431" s="1"/>
      <c r="AW6431" s="1">
        <v>0</v>
      </c>
      <c r="AX6431" s="1"/>
      <c r="AY6431" s="1">
        <v>0</v>
      </c>
      <c r="AZ6431" s="1"/>
      <c r="BA6431" s="1">
        <v>0</v>
      </c>
      <c r="BB6431" s="1"/>
      <c r="BC6431" s="1">
        <v>3.75</v>
      </c>
      <c r="BD6431" s="1"/>
      <c r="BE6431" s="1">
        <v>4.25</v>
      </c>
    </row>
    <row r="6432" spans="1:57">
      <c r="A6432" t="s">
        <v>80</v>
      </c>
      <c r="B6432" t="s">
        <v>9241</v>
      </c>
      <c r="C6432" t="s">
        <v>1516</v>
      </c>
      <c r="D6432" t="s">
        <v>9241</v>
      </c>
      <c r="E6432" t="s">
        <v>83</v>
      </c>
      <c r="F6432" t="s">
        <v>1582</v>
      </c>
      <c r="G6432" t="s">
        <v>9724</v>
      </c>
      <c r="H6432" s="1">
        <v>5</v>
      </c>
      <c r="I6432" s="1">
        <v>1.25</v>
      </c>
      <c r="J6432" s="1">
        <v>1.45</v>
      </c>
      <c r="K6432" s="1">
        <v>4.5999999999999996</v>
      </c>
      <c r="L6432" s="1"/>
      <c r="M6432" s="1">
        <v>3.75</v>
      </c>
      <c r="N6432" s="1"/>
      <c r="O6432" s="1">
        <v>4.5999999999999996</v>
      </c>
      <c r="P6432" s="1"/>
      <c r="Q6432" s="1">
        <v>2.63</v>
      </c>
      <c r="R6432" s="1"/>
      <c r="S6432" s="1">
        <v>3.8849999999999998</v>
      </c>
      <c r="T6432" s="1"/>
      <c r="U6432" s="1">
        <v>3.75</v>
      </c>
      <c r="V6432" s="1"/>
      <c r="W6432" s="1">
        <v>3.8849999999999998</v>
      </c>
      <c r="X6432" s="1"/>
      <c r="Y6432" s="1">
        <v>4.08</v>
      </c>
      <c r="Z6432" s="1"/>
      <c r="AA6432" s="1">
        <v>1.45</v>
      </c>
      <c r="AB6432" s="1"/>
      <c r="AC6432" s="1">
        <v>4.5999999999999996</v>
      </c>
      <c r="AD6432" s="1"/>
      <c r="AE6432" s="1">
        <v>3.05</v>
      </c>
      <c r="AF6432" s="1"/>
      <c r="AG6432" s="1">
        <v>3.64</v>
      </c>
      <c r="AH6432" s="1"/>
      <c r="AI6432" s="1">
        <v>4.5999999999999996</v>
      </c>
      <c r="AJ6432" s="1"/>
      <c r="AK6432" s="1">
        <v>1.45</v>
      </c>
      <c r="AL6432" s="1"/>
      <c r="AM6432" s="1">
        <v>1.45</v>
      </c>
      <c r="AN6432" s="1"/>
      <c r="AO6432" s="1">
        <v>1.45</v>
      </c>
      <c r="AP6432" s="1"/>
      <c r="AQ6432" s="1">
        <v>1.45</v>
      </c>
      <c r="AR6432" s="1"/>
      <c r="AS6432" s="1">
        <v>1.45</v>
      </c>
      <c r="AT6432" s="1"/>
      <c r="AU6432" s="1">
        <v>0</v>
      </c>
      <c r="AV6432" s="1"/>
      <c r="AW6432" s="1">
        <v>0</v>
      </c>
      <c r="AX6432" s="1"/>
      <c r="AY6432" s="1">
        <v>0</v>
      </c>
      <c r="AZ6432" s="1"/>
      <c r="BA6432" s="1">
        <v>0</v>
      </c>
      <c r="BB6432" s="1"/>
      <c r="BC6432" s="1">
        <v>3.75</v>
      </c>
      <c r="BD6432" s="1"/>
      <c r="BE6432" s="1">
        <v>4.25</v>
      </c>
    </row>
    <row r="6433" spans="1:57">
      <c r="A6433" t="s">
        <v>80</v>
      </c>
      <c r="B6433" t="s">
        <v>8696</v>
      </c>
      <c r="C6433" t="s">
        <v>1516</v>
      </c>
      <c r="D6433" t="s">
        <v>8696</v>
      </c>
      <c r="E6433" t="s">
        <v>83</v>
      </c>
      <c r="F6433" t="s">
        <v>1582</v>
      </c>
      <c r="G6433" t="s">
        <v>9725</v>
      </c>
      <c r="H6433" s="1">
        <v>5</v>
      </c>
      <c r="I6433" s="1">
        <v>1.25</v>
      </c>
      <c r="J6433" s="1">
        <v>1.45</v>
      </c>
      <c r="K6433" s="1">
        <v>4.5999999999999996</v>
      </c>
      <c r="L6433" s="1"/>
      <c r="M6433" s="1">
        <v>3.75</v>
      </c>
      <c r="N6433" s="1"/>
      <c r="O6433" s="1">
        <v>4.5999999999999996</v>
      </c>
      <c r="P6433" s="1"/>
      <c r="Q6433" s="1">
        <v>2.63</v>
      </c>
      <c r="R6433" s="1"/>
      <c r="S6433" s="1">
        <v>3.8849999999999998</v>
      </c>
      <c r="T6433" s="1"/>
      <c r="U6433" s="1">
        <v>3.75</v>
      </c>
      <c r="V6433" s="1"/>
      <c r="W6433" s="1">
        <v>3.8849999999999998</v>
      </c>
      <c r="X6433" s="1"/>
      <c r="Y6433" s="1">
        <v>4.08</v>
      </c>
      <c r="Z6433" s="1"/>
      <c r="AA6433" s="1">
        <v>1.45</v>
      </c>
      <c r="AB6433" s="1"/>
      <c r="AC6433" s="1">
        <v>4.5999999999999996</v>
      </c>
      <c r="AD6433" s="1"/>
      <c r="AE6433" s="1">
        <v>3.05</v>
      </c>
      <c r="AF6433" s="1"/>
      <c r="AG6433" s="1">
        <v>3.64</v>
      </c>
      <c r="AH6433" s="1"/>
      <c r="AI6433" s="1">
        <v>4.5999999999999996</v>
      </c>
      <c r="AJ6433" s="1"/>
      <c r="AK6433" s="1">
        <v>1.45</v>
      </c>
      <c r="AL6433" s="1"/>
      <c r="AM6433" s="1">
        <v>1.45</v>
      </c>
      <c r="AN6433" s="1"/>
      <c r="AO6433" s="1">
        <v>1.45</v>
      </c>
      <c r="AP6433" s="1"/>
      <c r="AQ6433" s="1">
        <v>1.45</v>
      </c>
      <c r="AR6433" s="1"/>
      <c r="AS6433" s="1">
        <v>1.45</v>
      </c>
      <c r="AT6433" s="1"/>
      <c r="AU6433" s="1">
        <v>0</v>
      </c>
      <c r="AV6433" s="1"/>
      <c r="AW6433" s="1">
        <v>0</v>
      </c>
      <c r="AX6433" s="1"/>
      <c r="AY6433" s="1">
        <v>0</v>
      </c>
      <c r="AZ6433" s="1"/>
      <c r="BA6433" s="1">
        <v>0</v>
      </c>
      <c r="BB6433" s="1"/>
      <c r="BC6433" s="1">
        <v>3.75</v>
      </c>
      <c r="BD6433" s="1"/>
      <c r="BE6433" s="1">
        <v>4.25</v>
      </c>
    </row>
    <row r="6434" spans="1:57">
      <c r="A6434" t="s">
        <v>80</v>
      </c>
      <c r="B6434" t="s">
        <v>3972</v>
      </c>
      <c r="C6434" t="s">
        <v>1516</v>
      </c>
      <c r="D6434" t="s">
        <v>3972</v>
      </c>
      <c r="E6434" t="s">
        <v>83</v>
      </c>
      <c r="F6434" t="s">
        <v>1582</v>
      </c>
      <c r="G6434" t="s">
        <v>9726</v>
      </c>
      <c r="H6434" s="1">
        <v>7</v>
      </c>
      <c r="I6434" s="1">
        <v>1.75</v>
      </c>
      <c r="J6434" s="1">
        <v>2.0299999999999998</v>
      </c>
      <c r="K6434" s="1">
        <v>6.44</v>
      </c>
      <c r="L6434" s="1"/>
      <c r="M6434" s="1">
        <v>5.25</v>
      </c>
      <c r="N6434" s="1"/>
      <c r="O6434" s="1">
        <v>6.44</v>
      </c>
      <c r="P6434" s="1"/>
      <c r="Q6434" s="1">
        <v>3.69</v>
      </c>
      <c r="R6434" s="1"/>
      <c r="S6434" s="1">
        <v>5.4390000000000001</v>
      </c>
      <c r="T6434" s="1"/>
      <c r="U6434" s="1">
        <v>5.25</v>
      </c>
      <c r="V6434" s="1"/>
      <c r="W6434" s="1">
        <v>5.4390000000000001</v>
      </c>
      <c r="X6434" s="1"/>
      <c r="Y6434" s="1">
        <v>5.71</v>
      </c>
      <c r="Z6434" s="1"/>
      <c r="AA6434" s="1">
        <v>2.0299999999999998</v>
      </c>
      <c r="AB6434" s="1"/>
      <c r="AC6434" s="1">
        <v>6.44</v>
      </c>
      <c r="AD6434" s="1"/>
      <c r="AE6434" s="1">
        <v>4.2699999999999996</v>
      </c>
      <c r="AF6434" s="1"/>
      <c r="AG6434" s="1">
        <v>5.0960000000000001</v>
      </c>
      <c r="AH6434" s="1"/>
      <c r="AI6434" s="1">
        <v>6.44</v>
      </c>
      <c r="AJ6434" s="1"/>
      <c r="AK6434" s="1">
        <v>2.0299999999999998</v>
      </c>
      <c r="AL6434" s="1"/>
      <c r="AM6434" s="1">
        <v>2.0299999999999998</v>
      </c>
      <c r="AN6434" s="1"/>
      <c r="AO6434" s="1">
        <v>2.0299999999999998</v>
      </c>
      <c r="AP6434" s="1"/>
      <c r="AQ6434" s="1">
        <v>2.0299999999999998</v>
      </c>
      <c r="AR6434" s="1"/>
      <c r="AS6434" s="1">
        <v>2.0299999999999998</v>
      </c>
      <c r="AT6434" s="1"/>
      <c r="AU6434" s="1">
        <v>0</v>
      </c>
      <c r="AV6434" s="1"/>
      <c r="AW6434" s="1">
        <v>0</v>
      </c>
      <c r="AX6434" s="1"/>
      <c r="AY6434" s="1">
        <v>0</v>
      </c>
      <c r="AZ6434" s="1"/>
      <c r="BA6434" s="1">
        <v>0</v>
      </c>
      <c r="BB6434" s="1"/>
      <c r="BC6434" s="1">
        <v>5.25</v>
      </c>
      <c r="BD6434" s="1"/>
      <c r="BE6434" s="1">
        <v>5.95</v>
      </c>
    </row>
    <row r="6435" spans="1:57">
      <c r="A6435" t="s">
        <v>80</v>
      </c>
      <c r="B6435" t="s">
        <v>9727</v>
      </c>
      <c r="C6435" t="s">
        <v>1516</v>
      </c>
      <c r="D6435" t="s">
        <v>9727</v>
      </c>
      <c r="E6435" t="s">
        <v>83</v>
      </c>
      <c r="F6435" t="s">
        <v>1582</v>
      </c>
      <c r="G6435" t="s">
        <v>9728</v>
      </c>
      <c r="H6435" s="1">
        <v>256</v>
      </c>
      <c r="I6435" s="1">
        <v>64</v>
      </c>
      <c r="J6435" s="1">
        <v>74.239999999999995</v>
      </c>
      <c r="K6435" s="1">
        <v>235.52</v>
      </c>
      <c r="L6435" s="1"/>
      <c r="M6435" s="1">
        <v>192</v>
      </c>
      <c r="N6435" s="1"/>
      <c r="O6435" s="1">
        <v>235.52</v>
      </c>
      <c r="P6435" s="1"/>
      <c r="Q6435" s="1">
        <v>134.81</v>
      </c>
      <c r="R6435" s="1"/>
      <c r="S6435" s="1">
        <v>198.91200000000001</v>
      </c>
      <c r="T6435" s="1"/>
      <c r="U6435" s="1">
        <v>192</v>
      </c>
      <c r="V6435" s="1"/>
      <c r="W6435" s="1">
        <v>198.91200000000001</v>
      </c>
      <c r="X6435" s="1"/>
      <c r="Y6435" s="1">
        <v>208.87</v>
      </c>
      <c r="Z6435" s="1"/>
      <c r="AA6435" s="1">
        <v>74.239999999999995</v>
      </c>
      <c r="AB6435" s="1"/>
      <c r="AC6435" s="1">
        <v>235.52</v>
      </c>
      <c r="AD6435" s="1"/>
      <c r="AE6435" s="1">
        <v>156.21</v>
      </c>
      <c r="AF6435" s="1"/>
      <c r="AG6435" s="1">
        <v>186.36799999999999</v>
      </c>
      <c r="AH6435" s="1"/>
      <c r="AI6435" s="1">
        <v>235.52</v>
      </c>
      <c r="AJ6435" s="1"/>
      <c r="AK6435" s="1">
        <v>74.239999999999995</v>
      </c>
      <c r="AL6435" s="1"/>
      <c r="AM6435" s="1">
        <v>74.239999999999995</v>
      </c>
      <c r="AN6435" s="1"/>
      <c r="AO6435" s="1">
        <v>74.239999999999995</v>
      </c>
      <c r="AP6435" s="1"/>
      <c r="AQ6435" s="1">
        <v>74.239999999999995</v>
      </c>
      <c r="AR6435" s="1"/>
      <c r="AS6435" s="1">
        <v>74.239999999999995</v>
      </c>
      <c r="AT6435" s="1"/>
      <c r="AU6435" s="1">
        <v>0</v>
      </c>
      <c r="AV6435" s="1"/>
      <c r="AW6435" s="1">
        <v>0</v>
      </c>
      <c r="AX6435" s="1"/>
      <c r="AY6435" s="1">
        <v>0</v>
      </c>
      <c r="AZ6435" s="1"/>
      <c r="BA6435" s="1">
        <v>0</v>
      </c>
      <c r="BB6435" s="1"/>
      <c r="BC6435" s="1">
        <v>192</v>
      </c>
      <c r="BD6435" s="1"/>
      <c r="BE6435" s="1">
        <v>217.6</v>
      </c>
    </row>
    <row r="6436" spans="1:57">
      <c r="A6436" t="s">
        <v>80</v>
      </c>
      <c r="B6436" t="s">
        <v>5339</v>
      </c>
      <c r="C6436" t="s">
        <v>1516</v>
      </c>
      <c r="D6436" t="s">
        <v>5339</v>
      </c>
      <c r="E6436" t="s">
        <v>83</v>
      </c>
      <c r="F6436" t="s">
        <v>83</v>
      </c>
      <c r="G6436" t="s">
        <v>9729</v>
      </c>
      <c r="H6436" s="1">
        <v>644</v>
      </c>
      <c r="I6436" s="1">
        <v>161</v>
      </c>
      <c r="J6436" s="1">
        <v>186.76</v>
      </c>
      <c r="K6436" s="1">
        <v>592.48</v>
      </c>
      <c r="L6436" s="1"/>
      <c r="M6436" s="1">
        <v>483</v>
      </c>
      <c r="N6436" s="1"/>
      <c r="O6436" s="1">
        <v>592.48</v>
      </c>
      <c r="P6436" s="1"/>
      <c r="Q6436" s="1">
        <v>339.13</v>
      </c>
      <c r="R6436" s="1"/>
      <c r="S6436" s="1">
        <v>500.38799999999998</v>
      </c>
      <c r="T6436" s="1"/>
      <c r="U6436" s="1">
        <v>483</v>
      </c>
      <c r="V6436" s="1"/>
      <c r="W6436" s="1">
        <v>500.38799999999998</v>
      </c>
      <c r="X6436" s="1"/>
      <c r="Y6436" s="1">
        <v>525.44000000000005</v>
      </c>
      <c r="Z6436" s="1"/>
      <c r="AA6436" s="1">
        <v>186.76</v>
      </c>
      <c r="AB6436" s="1"/>
      <c r="AC6436" s="1">
        <v>592.48</v>
      </c>
      <c r="AD6436" s="1"/>
      <c r="AE6436" s="1">
        <v>392.97</v>
      </c>
      <c r="AF6436" s="1"/>
      <c r="AG6436" s="1">
        <v>468.83199999999999</v>
      </c>
      <c r="AH6436" s="1"/>
      <c r="AI6436" s="1">
        <v>592.48</v>
      </c>
      <c r="AJ6436" s="1"/>
      <c r="AK6436" s="1">
        <v>186.76</v>
      </c>
      <c r="AL6436" s="1"/>
      <c r="AM6436" s="1">
        <v>186.76</v>
      </c>
      <c r="AN6436" s="1"/>
      <c r="AO6436" s="1">
        <v>186.76</v>
      </c>
      <c r="AP6436" s="1"/>
      <c r="AQ6436" s="1">
        <v>186.76</v>
      </c>
      <c r="AR6436" s="1"/>
      <c r="AS6436" s="1">
        <v>186.76</v>
      </c>
      <c r="AT6436" s="1"/>
      <c r="AU6436" s="1">
        <v>0</v>
      </c>
      <c r="AV6436" s="1"/>
      <c r="AW6436" s="1">
        <v>0</v>
      </c>
      <c r="AX6436" s="1"/>
      <c r="AY6436" s="1">
        <v>0</v>
      </c>
      <c r="AZ6436" s="1"/>
      <c r="BA6436" s="1">
        <v>0</v>
      </c>
      <c r="BB6436" s="1"/>
      <c r="BC6436" s="1">
        <v>483</v>
      </c>
      <c r="BD6436" s="1"/>
      <c r="BE6436" s="1">
        <v>547.4</v>
      </c>
    </row>
    <row r="6437" spans="1:57">
      <c r="A6437" t="s">
        <v>80</v>
      </c>
      <c r="B6437" t="s">
        <v>9730</v>
      </c>
      <c r="C6437" t="s">
        <v>9731</v>
      </c>
      <c r="D6437" t="s">
        <v>9732</v>
      </c>
      <c r="E6437" t="s">
        <v>83</v>
      </c>
      <c r="F6437" t="s">
        <v>5192</v>
      </c>
      <c r="G6437" t="s">
        <v>9733</v>
      </c>
      <c r="H6437" s="1">
        <v>3</v>
      </c>
      <c r="I6437" s="1">
        <v>0.75</v>
      </c>
      <c r="J6437" s="1">
        <v>0.87</v>
      </c>
      <c r="K6437" s="1">
        <v>2.76</v>
      </c>
      <c r="L6437" s="1"/>
      <c r="M6437" s="1">
        <v>2.25</v>
      </c>
      <c r="N6437" s="1"/>
      <c r="O6437" s="1">
        <v>2.76</v>
      </c>
      <c r="P6437" s="1"/>
      <c r="Q6437" s="1">
        <v>1.58</v>
      </c>
      <c r="R6437" s="1"/>
      <c r="S6437" s="1">
        <v>2.331</v>
      </c>
      <c r="T6437" s="1"/>
      <c r="U6437" s="1">
        <v>2.25</v>
      </c>
      <c r="V6437" s="1"/>
      <c r="W6437" s="1">
        <v>2.331</v>
      </c>
      <c r="X6437" s="1"/>
      <c r="Y6437" s="1">
        <v>2.4500000000000002</v>
      </c>
      <c r="Z6437" s="1"/>
      <c r="AA6437" s="1">
        <v>0.87</v>
      </c>
      <c r="AB6437" s="1"/>
      <c r="AC6437" s="1">
        <v>2.76</v>
      </c>
      <c r="AD6437" s="1"/>
      <c r="AE6437" s="1">
        <v>1.83</v>
      </c>
      <c r="AF6437" s="1"/>
      <c r="AG6437" s="1">
        <v>2.1840000000000002</v>
      </c>
      <c r="AH6437" s="1"/>
      <c r="AI6437" s="1">
        <v>2.76</v>
      </c>
      <c r="AJ6437" s="1"/>
      <c r="AK6437" s="1">
        <v>0.87</v>
      </c>
      <c r="AL6437" s="1"/>
      <c r="AM6437" s="1">
        <v>0.87</v>
      </c>
      <c r="AN6437" s="1"/>
      <c r="AO6437" s="1">
        <v>0.87</v>
      </c>
      <c r="AP6437" s="1"/>
      <c r="AQ6437" s="1">
        <v>0.87</v>
      </c>
      <c r="AR6437" s="1"/>
      <c r="AS6437" s="1">
        <v>0.87</v>
      </c>
      <c r="AT6437" s="1"/>
      <c r="AU6437" s="1">
        <v>0</v>
      </c>
      <c r="AV6437" s="1"/>
      <c r="AW6437" s="1">
        <v>0</v>
      </c>
      <c r="AX6437" s="1"/>
      <c r="AY6437" s="1">
        <v>0</v>
      </c>
      <c r="AZ6437" s="1"/>
      <c r="BA6437" s="1">
        <v>0</v>
      </c>
      <c r="BB6437" s="1"/>
      <c r="BC6437" s="1">
        <v>2.25</v>
      </c>
      <c r="BD6437" s="1"/>
      <c r="BE6437" s="1">
        <v>2.5499999999999998</v>
      </c>
    </row>
    <row r="6438" spans="1:57">
      <c r="A6438" t="s">
        <v>80</v>
      </c>
      <c r="B6438" t="s">
        <v>9734</v>
      </c>
      <c r="C6438" t="s">
        <v>9731</v>
      </c>
      <c r="D6438" t="s">
        <v>9732</v>
      </c>
      <c r="E6438" t="s">
        <v>83</v>
      </c>
      <c r="F6438" t="s">
        <v>5192</v>
      </c>
      <c r="G6438" t="s">
        <v>9735</v>
      </c>
      <c r="H6438" s="1">
        <v>1.05</v>
      </c>
      <c r="I6438" s="1">
        <v>0.26250000000000001</v>
      </c>
      <c r="J6438" s="1">
        <v>0.3</v>
      </c>
      <c r="K6438" s="1">
        <v>0.97</v>
      </c>
      <c r="L6438" s="1"/>
      <c r="M6438" s="1">
        <v>0.78750000000000009</v>
      </c>
      <c r="N6438" s="1"/>
      <c r="O6438" s="1">
        <v>0.97</v>
      </c>
      <c r="P6438" s="1"/>
      <c r="Q6438" s="1">
        <v>0.55000000000000004</v>
      </c>
      <c r="R6438" s="1"/>
      <c r="S6438" s="1">
        <v>0.81584999999999996</v>
      </c>
      <c r="T6438" s="1"/>
      <c r="U6438" s="1">
        <v>0.78750000000000009</v>
      </c>
      <c r="V6438" s="1"/>
      <c r="W6438" s="1">
        <v>0.81584999999999996</v>
      </c>
      <c r="X6438" s="1"/>
      <c r="Y6438" s="1">
        <v>0.86</v>
      </c>
      <c r="Z6438" s="1"/>
      <c r="AA6438" s="1">
        <v>0.3</v>
      </c>
      <c r="AB6438" s="1"/>
      <c r="AC6438" s="1">
        <v>0.97</v>
      </c>
      <c r="AD6438" s="1"/>
      <c r="AE6438" s="1">
        <v>0.64</v>
      </c>
      <c r="AF6438" s="1"/>
      <c r="AG6438" s="1">
        <v>0.76439999999999997</v>
      </c>
      <c r="AH6438" s="1"/>
      <c r="AI6438" s="1">
        <v>0.96599999999999997</v>
      </c>
      <c r="AJ6438" s="1"/>
      <c r="AK6438" s="1">
        <v>0.3</v>
      </c>
      <c r="AL6438" s="1"/>
      <c r="AM6438" s="1">
        <v>0.3</v>
      </c>
      <c r="AN6438" s="1"/>
      <c r="AO6438" s="1">
        <v>0.3</v>
      </c>
      <c r="AP6438" s="1"/>
      <c r="AQ6438" s="1">
        <v>0.3</v>
      </c>
      <c r="AR6438" s="1"/>
      <c r="AS6438" s="1">
        <v>0.3</v>
      </c>
      <c r="AT6438" s="1"/>
      <c r="AU6438" s="1">
        <v>0</v>
      </c>
      <c r="AV6438" s="1"/>
      <c r="AW6438" s="1">
        <v>0</v>
      </c>
      <c r="AX6438" s="1"/>
      <c r="AY6438" s="1">
        <v>0</v>
      </c>
      <c r="AZ6438" s="1"/>
      <c r="BA6438" s="1">
        <v>0</v>
      </c>
      <c r="BB6438" s="1"/>
      <c r="BC6438" s="1">
        <v>0.79</v>
      </c>
      <c r="BD6438" s="1"/>
      <c r="BE6438" s="1">
        <v>0.89249999999999996</v>
      </c>
    </row>
    <row r="6439" spans="1:57">
      <c r="A6439" t="s">
        <v>80</v>
      </c>
      <c r="B6439" t="s">
        <v>9736</v>
      </c>
      <c r="C6439" t="s">
        <v>9731</v>
      </c>
      <c r="D6439" t="s">
        <v>9732</v>
      </c>
      <c r="E6439" t="s">
        <v>83</v>
      </c>
      <c r="F6439" t="s">
        <v>5192</v>
      </c>
      <c r="G6439" t="s">
        <v>9737</v>
      </c>
      <c r="H6439" s="1">
        <v>1.05</v>
      </c>
      <c r="I6439" s="1">
        <v>0.26250000000000001</v>
      </c>
      <c r="J6439" s="1">
        <v>0.3</v>
      </c>
      <c r="K6439" s="1">
        <v>0.97</v>
      </c>
      <c r="L6439" s="1"/>
      <c r="M6439" s="1">
        <v>0.78750000000000009</v>
      </c>
      <c r="N6439" s="1"/>
      <c r="O6439" s="1">
        <v>0.97</v>
      </c>
      <c r="P6439" s="1"/>
      <c r="Q6439" s="1">
        <v>0.55000000000000004</v>
      </c>
      <c r="R6439" s="1"/>
      <c r="S6439" s="1">
        <v>0.81584999999999996</v>
      </c>
      <c r="T6439" s="1"/>
      <c r="U6439" s="1">
        <v>0.78750000000000009</v>
      </c>
      <c r="V6439" s="1"/>
      <c r="W6439" s="1">
        <v>0.81584999999999996</v>
      </c>
      <c r="X6439" s="1"/>
      <c r="Y6439" s="1">
        <v>0.86</v>
      </c>
      <c r="Z6439" s="1"/>
      <c r="AA6439" s="1">
        <v>0.3</v>
      </c>
      <c r="AB6439" s="1"/>
      <c r="AC6439" s="1">
        <v>0.97</v>
      </c>
      <c r="AD6439" s="1"/>
      <c r="AE6439" s="1">
        <v>0.64</v>
      </c>
      <c r="AF6439" s="1"/>
      <c r="AG6439" s="1">
        <v>0.76439999999999997</v>
      </c>
      <c r="AH6439" s="1"/>
      <c r="AI6439" s="1">
        <v>0.96599999999999997</v>
      </c>
      <c r="AJ6439" s="1"/>
      <c r="AK6439" s="1">
        <v>0.3</v>
      </c>
      <c r="AL6439" s="1"/>
      <c r="AM6439" s="1">
        <v>0.3</v>
      </c>
      <c r="AN6439" s="1"/>
      <c r="AO6439" s="1">
        <v>0.3</v>
      </c>
      <c r="AP6439" s="1"/>
      <c r="AQ6439" s="1">
        <v>0.3</v>
      </c>
      <c r="AR6439" s="1"/>
      <c r="AS6439" s="1">
        <v>0.3</v>
      </c>
      <c r="AT6439" s="1"/>
      <c r="AU6439" s="1">
        <v>0</v>
      </c>
      <c r="AV6439" s="1"/>
      <c r="AW6439" s="1">
        <v>0</v>
      </c>
      <c r="AX6439" s="1"/>
      <c r="AY6439" s="1">
        <v>0</v>
      </c>
      <c r="AZ6439" s="1"/>
      <c r="BA6439" s="1">
        <v>0</v>
      </c>
      <c r="BB6439" s="1"/>
      <c r="BC6439" s="1">
        <v>0.79</v>
      </c>
      <c r="BD6439" s="1"/>
      <c r="BE6439" s="1">
        <v>0.89249999999999996</v>
      </c>
    </row>
    <row r="6440" spans="1:57">
      <c r="A6440" t="s">
        <v>80</v>
      </c>
      <c r="B6440" t="s">
        <v>9738</v>
      </c>
      <c r="C6440" t="s">
        <v>9731</v>
      </c>
      <c r="D6440" t="s">
        <v>9732</v>
      </c>
      <c r="E6440" t="s">
        <v>83</v>
      </c>
      <c r="F6440" t="s">
        <v>5192</v>
      </c>
      <c r="G6440" t="s">
        <v>9739</v>
      </c>
      <c r="H6440" s="1">
        <v>26.13</v>
      </c>
      <c r="I6440" s="1">
        <v>6.5324999999999998</v>
      </c>
      <c r="J6440" s="1">
        <v>7.58</v>
      </c>
      <c r="K6440" s="1">
        <v>24.04</v>
      </c>
      <c r="L6440" s="1"/>
      <c r="M6440" s="1">
        <v>19.59</v>
      </c>
      <c r="N6440" s="1"/>
      <c r="O6440" s="1">
        <v>24.04</v>
      </c>
      <c r="P6440" s="1"/>
      <c r="Q6440" s="1">
        <v>13.76</v>
      </c>
      <c r="R6440" s="1"/>
      <c r="S6440" s="1">
        <v>20.30301</v>
      </c>
      <c r="T6440" s="1"/>
      <c r="U6440" s="1">
        <v>19.5975</v>
      </c>
      <c r="V6440" s="1"/>
      <c r="W6440" s="1">
        <v>20.30301</v>
      </c>
      <c r="X6440" s="1"/>
      <c r="Y6440" s="1">
        <v>21.32</v>
      </c>
      <c r="Z6440" s="1"/>
      <c r="AA6440" s="1">
        <v>7.58</v>
      </c>
      <c r="AB6440" s="1"/>
      <c r="AC6440" s="1">
        <v>24.04</v>
      </c>
      <c r="AD6440" s="1"/>
      <c r="AE6440" s="1">
        <v>15.94</v>
      </c>
      <c r="AF6440" s="1"/>
      <c r="AG6440" s="1">
        <v>19.022639999999999</v>
      </c>
      <c r="AH6440" s="1"/>
      <c r="AI6440" s="1">
        <v>24.0396</v>
      </c>
      <c r="AJ6440" s="1"/>
      <c r="AK6440" s="1">
        <v>7.58</v>
      </c>
      <c r="AL6440" s="1"/>
      <c r="AM6440" s="1">
        <v>7.58</v>
      </c>
      <c r="AN6440" s="1"/>
      <c r="AO6440" s="1">
        <v>7.58</v>
      </c>
      <c r="AP6440" s="1"/>
      <c r="AQ6440" s="1">
        <v>7.58</v>
      </c>
      <c r="AR6440" s="1"/>
      <c r="AS6440" s="1">
        <v>7.58</v>
      </c>
      <c r="AT6440" s="1"/>
      <c r="AU6440" s="1">
        <v>0</v>
      </c>
      <c r="AV6440" s="1"/>
      <c r="AW6440" s="1">
        <v>0</v>
      </c>
      <c r="AX6440" s="1"/>
      <c r="AY6440" s="1">
        <v>0</v>
      </c>
      <c r="AZ6440" s="1"/>
      <c r="BA6440" s="1">
        <v>0</v>
      </c>
      <c r="BB6440" s="1"/>
      <c r="BC6440" s="1">
        <v>19.59</v>
      </c>
      <c r="BD6440" s="1"/>
      <c r="BE6440" s="1">
        <v>22.2105</v>
      </c>
    </row>
    <row r="6441" spans="1:57">
      <c r="A6441" t="s">
        <v>80</v>
      </c>
      <c r="B6441" t="s">
        <v>9740</v>
      </c>
      <c r="C6441" t="s">
        <v>9731</v>
      </c>
      <c r="D6441">
        <v>27100040</v>
      </c>
      <c r="E6441" t="s">
        <v>83</v>
      </c>
      <c r="F6441" t="s">
        <v>5144</v>
      </c>
      <c r="G6441" t="s">
        <v>9741</v>
      </c>
      <c r="H6441" s="1">
        <v>8.98</v>
      </c>
      <c r="I6441" s="1">
        <v>2.2450000000000001</v>
      </c>
      <c r="J6441" s="1">
        <v>2.6</v>
      </c>
      <c r="K6441" s="1">
        <v>8.2615999999999996</v>
      </c>
      <c r="L6441" s="1"/>
      <c r="M6441" s="1">
        <v>6.73</v>
      </c>
      <c r="N6441" s="1"/>
      <c r="O6441" s="1">
        <v>8.26</v>
      </c>
      <c r="P6441" s="1"/>
      <c r="Q6441" s="1">
        <v>4.7300000000000004</v>
      </c>
      <c r="R6441" s="1"/>
      <c r="S6441" s="1">
        <v>6.9774599999999998</v>
      </c>
      <c r="T6441" s="1"/>
      <c r="U6441" s="1">
        <v>6.7350000000000003</v>
      </c>
      <c r="V6441" s="1"/>
      <c r="W6441" s="1">
        <v>6.9774599999999998</v>
      </c>
      <c r="X6441" s="1"/>
      <c r="Y6441" s="1">
        <v>7.32</v>
      </c>
      <c r="Z6441" s="1"/>
      <c r="AA6441" s="1">
        <v>2.6</v>
      </c>
      <c r="AB6441" s="1"/>
      <c r="AC6441" s="1">
        <v>8.26</v>
      </c>
      <c r="AD6441" s="1"/>
      <c r="AE6441" s="1">
        <v>5.48</v>
      </c>
      <c r="AF6441" s="1"/>
      <c r="AG6441" s="1">
        <v>6.5374400000000001</v>
      </c>
      <c r="AH6441" s="1"/>
      <c r="AI6441" s="1">
        <v>8.2615999999999996</v>
      </c>
      <c r="AJ6441" s="1"/>
      <c r="AK6441" s="1">
        <v>2.6</v>
      </c>
      <c r="AL6441" s="1"/>
      <c r="AM6441" s="1">
        <v>2.6</v>
      </c>
      <c r="AN6441" s="1"/>
      <c r="AO6441" s="1">
        <v>2.6</v>
      </c>
      <c r="AP6441" s="1"/>
      <c r="AQ6441" s="1">
        <v>2.6</v>
      </c>
      <c r="AR6441" s="1"/>
      <c r="AS6441" s="1">
        <v>2.6</v>
      </c>
      <c r="AT6441" s="1"/>
      <c r="AU6441" s="1">
        <v>0</v>
      </c>
      <c r="AV6441" s="1"/>
      <c r="AW6441" s="1">
        <v>0</v>
      </c>
      <c r="AX6441" s="1"/>
      <c r="AY6441" s="1">
        <v>0</v>
      </c>
      <c r="AZ6441" s="1"/>
      <c r="BA6441" s="1">
        <v>0</v>
      </c>
      <c r="BB6441" s="1"/>
      <c r="BC6441" s="1">
        <v>6.73</v>
      </c>
      <c r="BD6441" s="1"/>
      <c r="BE6441" s="1">
        <v>7.633</v>
      </c>
    </row>
    <row r="6442" spans="1:57">
      <c r="A6442" t="s">
        <v>80</v>
      </c>
      <c r="B6442" t="s">
        <v>9742</v>
      </c>
      <c r="C6442" t="s">
        <v>9731</v>
      </c>
      <c r="D6442" t="s">
        <v>9732</v>
      </c>
      <c r="E6442" t="s">
        <v>83</v>
      </c>
      <c r="F6442" t="s">
        <v>5192</v>
      </c>
      <c r="G6442" t="s">
        <v>9743</v>
      </c>
      <c r="H6442" s="1">
        <v>26.13</v>
      </c>
      <c r="I6442" s="1">
        <v>6.5324999999999998</v>
      </c>
      <c r="J6442" s="1">
        <v>7.58</v>
      </c>
      <c r="K6442" s="1">
        <v>24.04</v>
      </c>
      <c r="L6442" s="1"/>
      <c r="M6442" s="1">
        <v>19.5975</v>
      </c>
      <c r="N6442" s="1"/>
      <c r="O6442" s="1">
        <v>24.04</v>
      </c>
      <c r="P6442" s="1"/>
      <c r="Q6442" s="1">
        <v>13.76</v>
      </c>
      <c r="R6442" s="1"/>
      <c r="S6442" s="1">
        <v>20.30301</v>
      </c>
      <c r="T6442" s="1"/>
      <c r="U6442" s="1">
        <v>19.5975</v>
      </c>
      <c r="V6442" s="1"/>
      <c r="W6442" s="1">
        <v>20.30301</v>
      </c>
      <c r="X6442" s="1"/>
      <c r="Y6442" s="1">
        <v>21.32</v>
      </c>
      <c r="Z6442" s="1"/>
      <c r="AA6442" s="1">
        <v>7.58</v>
      </c>
      <c r="AB6442" s="1"/>
      <c r="AC6442" s="1">
        <v>24.04</v>
      </c>
      <c r="AD6442" s="1"/>
      <c r="AE6442" s="1">
        <v>15.94</v>
      </c>
      <c r="AF6442" s="1"/>
      <c r="AG6442" s="1">
        <v>19.022639999999999</v>
      </c>
      <c r="AH6442" s="1"/>
      <c r="AI6442" s="1">
        <v>24.0396</v>
      </c>
      <c r="AJ6442" s="1"/>
      <c r="AK6442" s="1">
        <v>7.58</v>
      </c>
      <c r="AL6442" s="1"/>
      <c r="AM6442" s="1">
        <v>7.58</v>
      </c>
      <c r="AN6442" s="1"/>
      <c r="AO6442" s="1">
        <v>7.58</v>
      </c>
      <c r="AP6442" s="1"/>
      <c r="AQ6442" s="1">
        <v>7.58</v>
      </c>
      <c r="AR6442" s="1"/>
      <c r="AS6442" s="1">
        <v>7.58</v>
      </c>
      <c r="AT6442" s="1"/>
      <c r="AU6442" s="1">
        <v>0</v>
      </c>
      <c r="AV6442" s="1"/>
      <c r="AW6442" s="1">
        <v>0</v>
      </c>
      <c r="AX6442" s="1"/>
      <c r="AY6442" s="1">
        <v>0</v>
      </c>
      <c r="AZ6442" s="1"/>
      <c r="BA6442" s="1">
        <v>0</v>
      </c>
      <c r="BB6442" s="1"/>
      <c r="BC6442" s="1">
        <v>19.59</v>
      </c>
      <c r="BD6442" s="1"/>
      <c r="BE6442" s="1">
        <v>22.2105</v>
      </c>
    </row>
    <row r="6443" spans="1:57">
      <c r="A6443" t="s">
        <v>80</v>
      </c>
      <c r="B6443" t="s">
        <v>9744</v>
      </c>
      <c r="C6443" t="s">
        <v>9731</v>
      </c>
      <c r="D6443" t="s">
        <v>9732</v>
      </c>
      <c r="E6443" t="s">
        <v>83</v>
      </c>
      <c r="F6443" t="s">
        <v>5192</v>
      </c>
      <c r="G6443" t="s">
        <v>9745</v>
      </c>
      <c r="H6443" s="1">
        <v>30.2</v>
      </c>
      <c r="I6443" s="1">
        <v>7.55</v>
      </c>
      <c r="J6443" s="1">
        <v>8.76</v>
      </c>
      <c r="K6443" s="1">
        <v>27.783999999999999</v>
      </c>
      <c r="L6443" s="1"/>
      <c r="M6443" s="1">
        <v>22.65</v>
      </c>
      <c r="N6443" s="1"/>
      <c r="O6443" s="1">
        <v>27.78</v>
      </c>
      <c r="P6443" s="1"/>
      <c r="Q6443" s="1">
        <v>15.9</v>
      </c>
      <c r="R6443" s="1"/>
      <c r="S6443" s="1">
        <v>23.465399999999999</v>
      </c>
      <c r="T6443" s="1"/>
      <c r="U6443" s="1">
        <v>22.65</v>
      </c>
      <c r="V6443" s="1"/>
      <c r="W6443" s="1">
        <v>23.465399999999999</v>
      </c>
      <c r="X6443" s="1"/>
      <c r="Y6443" s="1">
        <v>24.64</v>
      </c>
      <c r="Z6443" s="1"/>
      <c r="AA6443" s="1">
        <v>8.76</v>
      </c>
      <c r="AB6443" s="1"/>
      <c r="AC6443" s="1">
        <v>27.78</v>
      </c>
      <c r="AD6443" s="1"/>
      <c r="AE6443" s="1">
        <v>18.43</v>
      </c>
      <c r="AF6443" s="1"/>
      <c r="AG6443" s="1">
        <v>21.985600000000002</v>
      </c>
      <c r="AH6443" s="1"/>
      <c r="AI6443" s="1">
        <v>27.783999999999999</v>
      </c>
      <c r="AJ6443" s="1"/>
      <c r="AK6443" s="1">
        <v>8.76</v>
      </c>
      <c r="AL6443" s="1"/>
      <c r="AM6443" s="1">
        <v>8.76</v>
      </c>
      <c r="AN6443" s="1"/>
      <c r="AO6443" s="1">
        <v>8.76</v>
      </c>
      <c r="AP6443" s="1"/>
      <c r="AQ6443" s="1">
        <v>8.76</v>
      </c>
      <c r="AR6443" s="1"/>
      <c r="AS6443" s="1">
        <v>8.76</v>
      </c>
      <c r="AT6443" s="1"/>
      <c r="AU6443" s="1">
        <v>0</v>
      </c>
      <c r="AV6443" s="1"/>
      <c r="AW6443" s="1">
        <v>0</v>
      </c>
      <c r="AX6443" s="1"/>
      <c r="AY6443" s="1">
        <v>0</v>
      </c>
      <c r="AZ6443" s="1"/>
      <c r="BA6443" s="1">
        <v>0</v>
      </c>
      <c r="BB6443" s="1"/>
      <c r="BC6443" s="1">
        <v>22.65</v>
      </c>
      <c r="BD6443" s="1"/>
      <c r="BE6443" s="1">
        <v>25.669999999999998</v>
      </c>
    </row>
    <row r="6444" spans="1:57">
      <c r="A6444" t="s">
        <v>80</v>
      </c>
      <c r="B6444" t="s">
        <v>9746</v>
      </c>
      <c r="C6444" t="s">
        <v>1516</v>
      </c>
      <c r="D6444" t="s">
        <v>9747</v>
      </c>
      <c r="E6444" t="s">
        <v>83</v>
      </c>
      <c r="F6444" t="s">
        <v>83</v>
      </c>
      <c r="G6444" t="s">
        <v>9748</v>
      </c>
      <c r="H6444" s="1">
        <v>300</v>
      </c>
      <c r="I6444" s="1">
        <v>75</v>
      </c>
      <c r="J6444" s="1">
        <v>218.4</v>
      </c>
      <c r="K6444" s="1">
        <v>276</v>
      </c>
      <c r="L6444" s="1"/>
      <c r="M6444" s="1">
        <v>0</v>
      </c>
      <c r="N6444" s="1"/>
      <c r="O6444" s="1">
        <v>0</v>
      </c>
      <c r="P6444" s="1"/>
      <c r="Q6444" s="1">
        <v>0</v>
      </c>
      <c r="R6444" s="1"/>
      <c r="S6444" s="1">
        <v>233.1</v>
      </c>
      <c r="T6444" s="1"/>
      <c r="U6444" s="1">
        <v>225</v>
      </c>
      <c r="V6444" s="1"/>
      <c r="W6444" s="1">
        <v>233.1</v>
      </c>
      <c r="X6444" s="1"/>
      <c r="Y6444" s="1">
        <v>0</v>
      </c>
      <c r="Z6444" s="1"/>
      <c r="AA6444" s="1">
        <v>0</v>
      </c>
      <c r="AB6444" s="1"/>
      <c r="AC6444" s="1">
        <v>0</v>
      </c>
      <c r="AD6444" s="1"/>
      <c r="AE6444" s="1">
        <v>0</v>
      </c>
      <c r="AF6444" s="1"/>
      <c r="AG6444" s="1">
        <v>218.4</v>
      </c>
      <c r="AH6444" s="1"/>
      <c r="AI6444" s="1">
        <v>276</v>
      </c>
      <c r="AJ6444" s="1"/>
      <c r="AK6444" s="1">
        <v>0</v>
      </c>
      <c r="AL6444" s="1"/>
      <c r="AM6444" s="1">
        <v>0</v>
      </c>
      <c r="AN6444" s="1"/>
      <c r="AO6444" s="1">
        <v>0</v>
      </c>
      <c r="AP6444" s="1"/>
      <c r="AQ6444" s="1">
        <v>0</v>
      </c>
      <c r="AR6444" s="1"/>
      <c r="AS6444" s="1">
        <v>0</v>
      </c>
      <c r="AT6444" s="1"/>
      <c r="AU6444" s="1">
        <v>0</v>
      </c>
      <c r="AV6444" s="1"/>
      <c r="AW6444" s="1">
        <v>0</v>
      </c>
      <c r="AX6444" s="1"/>
      <c r="AY6444" s="1">
        <v>0</v>
      </c>
      <c r="AZ6444" s="1"/>
      <c r="BA6444" s="1">
        <v>0</v>
      </c>
      <c r="BB6444" s="1"/>
      <c r="BC6444" s="1">
        <v>0</v>
      </c>
      <c r="BD6444" s="1"/>
      <c r="BE6444" s="1">
        <v>255</v>
      </c>
    </row>
    <row r="6445" spans="1:57">
      <c r="A6445" t="s">
        <v>80</v>
      </c>
      <c r="B6445" t="s">
        <v>9749</v>
      </c>
      <c r="C6445" t="s">
        <v>9731</v>
      </c>
      <c r="D6445" t="s">
        <v>9750</v>
      </c>
      <c r="E6445" t="s">
        <v>83</v>
      </c>
      <c r="F6445" t="s">
        <v>5192</v>
      </c>
      <c r="G6445" t="s">
        <v>9751</v>
      </c>
      <c r="H6445" s="1">
        <v>104.3</v>
      </c>
      <c r="I6445" s="1">
        <v>26.074999999999999</v>
      </c>
      <c r="J6445" s="1">
        <v>30.25</v>
      </c>
      <c r="K6445" s="1">
        <v>95.96</v>
      </c>
      <c r="L6445" s="1"/>
      <c r="M6445" s="1">
        <v>78.23</v>
      </c>
      <c r="N6445" s="1"/>
      <c r="O6445" s="1">
        <v>95.96</v>
      </c>
      <c r="P6445" s="1"/>
      <c r="Q6445" s="1">
        <v>54.92</v>
      </c>
      <c r="R6445" s="1"/>
      <c r="S6445" s="1">
        <v>81.0411</v>
      </c>
      <c r="T6445" s="1"/>
      <c r="U6445" s="1">
        <v>78.224999999999994</v>
      </c>
      <c r="V6445" s="1"/>
      <c r="W6445" s="1">
        <v>81.0411</v>
      </c>
      <c r="X6445" s="1"/>
      <c r="Y6445" s="1">
        <v>85.1</v>
      </c>
      <c r="Z6445" s="1"/>
      <c r="AA6445" s="1">
        <v>30.25</v>
      </c>
      <c r="AB6445" s="1"/>
      <c r="AC6445" s="1">
        <v>95.96</v>
      </c>
      <c r="AD6445" s="1"/>
      <c r="AE6445" s="1">
        <v>63.64</v>
      </c>
      <c r="AF6445" s="1"/>
      <c r="AG6445" s="1">
        <v>75.930400000000006</v>
      </c>
      <c r="AH6445" s="1"/>
      <c r="AI6445" s="1">
        <v>95.956000000000003</v>
      </c>
      <c r="AJ6445" s="1"/>
      <c r="AK6445" s="1">
        <v>30.25</v>
      </c>
      <c r="AL6445" s="1"/>
      <c r="AM6445" s="1">
        <v>30.25</v>
      </c>
      <c r="AN6445" s="1"/>
      <c r="AO6445" s="1">
        <v>30.25</v>
      </c>
      <c r="AP6445" s="1"/>
      <c r="AQ6445" s="1">
        <v>30.25</v>
      </c>
      <c r="AR6445" s="1"/>
      <c r="AS6445" s="1">
        <v>30.25</v>
      </c>
      <c r="AT6445" s="1"/>
      <c r="AU6445" s="1">
        <v>0</v>
      </c>
      <c r="AV6445" s="1"/>
      <c r="AW6445" s="1">
        <v>0</v>
      </c>
      <c r="AX6445" s="1"/>
      <c r="AY6445" s="1">
        <v>0</v>
      </c>
      <c r="AZ6445" s="1"/>
      <c r="BA6445" s="1">
        <v>0</v>
      </c>
      <c r="BB6445" s="1"/>
      <c r="BC6445" s="1">
        <v>78.23</v>
      </c>
      <c r="BD6445" s="1"/>
      <c r="BE6445" s="1">
        <v>88.655000000000001</v>
      </c>
    </row>
    <row r="6446" spans="1:57">
      <c r="A6446" t="s">
        <v>80</v>
      </c>
      <c r="B6446" t="s">
        <v>9752</v>
      </c>
      <c r="C6446" t="s">
        <v>9731</v>
      </c>
      <c r="D6446" t="s">
        <v>9753</v>
      </c>
      <c r="E6446" t="s">
        <v>83</v>
      </c>
      <c r="F6446" t="s">
        <v>5192</v>
      </c>
      <c r="G6446" t="s">
        <v>9754</v>
      </c>
      <c r="H6446" s="1">
        <v>31.35</v>
      </c>
      <c r="I6446" s="1">
        <v>7.8375000000000004</v>
      </c>
      <c r="J6446" s="1">
        <v>9.09</v>
      </c>
      <c r="K6446" s="1">
        <v>28.841999999999999</v>
      </c>
      <c r="L6446" s="1"/>
      <c r="M6446" s="1">
        <v>23.51</v>
      </c>
      <c r="N6446" s="1"/>
      <c r="O6446" s="1">
        <v>28.84</v>
      </c>
      <c r="P6446" s="1"/>
      <c r="Q6446" s="1">
        <v>16.510000000000002</v>
      </c>
      <c r="R6446" s="1"/>
      <c r="S6446" s="1">
        <v>24.35895</v>
      </c>
      <c r="T6446" s="1"/>
      <c r="U6446" s="1">
        <v>23.512500000000003</v>
      </c>
      <c r="V6446" s="1"/>
      <c r="W6446" s="1">
        <v>24.35895</v>
      </c>
      <c r="X6446" s="1"/>
      <c r="Y6446" s="1">
        <v>25.58</v>
      </c>
      <c r="Z6446" s="1"/>
      <c r="AA6446" s="1">
        <v>9.09</v>
      </c>
      <c r="AB6446" s="1"/>
      <c r="AC6446" s="1">
        <v>28.84</v>
      </c>
      <c r="AD6446" s="1"/>
      <c r="AE6446" s="1">
        <v>19.13</v>
      </c>
      <c r="AF6446" s="1"/>
      <c r="AG6446" s="1">
        <v>22.822800000000001</v>
      </c>
      <c r="AH6446" s="1"/>
      <c r="AI6446" s="1">
        <v>28.841999999999999</v>
      </c>
      <c r="AJ6446" s="1"/>
      <c r="AK6446" s="1">
        <v>9.09</v>
      </c>
      <c r="AL6446" s="1"/>
      <c r="AM6446" s="1">
        <v>9.09</v>
      </c>
      <c r="AN6446" s="1"/>
      <c r="AO6446" s="1">
        <v>9.09</v>
      </c>
      <c r="AP6446" s="1"/>
      <c r="AQ6446" s="1">
        <v>9.09</v>
      </c>
      <c r="AR6446" s="1"/>
      <c r="AS6446" s="1">
        <v>9.09</v>
      </c>
      <c r="AT6446" s="1"/>
      <c r="AU6446" s="1">
        <v>0</v>
      </c>
      <c r="AV6446" s="1"/>
      <c r="AW6446" s="1">
        <v>0</v>
      </c>
      <c r="AX6446" s="1"/>
      <c r="AY6446" s="1">
        <v>0</v>
      </c>
      <c r="AZ6446" s="1"/>
      <c r="BA6446" s="1">
        <v>0</v>
      </c>
      <c r="BB6446" s="1"/>
      <c r="BC6446" s="1">
        <v>23.51</v>
      </c>
      <c r="BD6446" s="1"/>
      <c r="BE6446" s="1">
        <v>26.647500000000001</v>
      </c>
    </row>
    <row r="6447" spans="1:57">
      <c r="A6447" t="s">
        <v>80</v>
      </c>
      <c r="B6447" t="s">
        <v>9755</v>
      </c>
      <c r="C6447" t="s">
        <v>9731</v>
      </c>
      <c r="D6447" t="s">
        <v>9750</v>
      </c>
      <c r="E6447" t="s">
        <v>83</v>
      </c>
      <c r="F6447" t="s">
        <v>5192</v>
      </c>
      <c r="G6447" t="s">
        <v>9756</v>
      </c>
      <c r="H6447" s="1">
        <v>27.63</v>
      </c>
      <c r="I6447" s="1">
        <v>6.9074999999999998</v>
      </c>
      <c r="J6447" s="1">
        <v>8.01</v>
      </c>
      <c r="K6447" s="1">
        <v>25.42</v>
      </c>
      <c r="L6447" s="1"/>
      <c r="M6447" s="1">
        <v>20.72</v>
      </c>
      <c r="N6447" s="1"/>
      <c r="O6447" s="1">
        <v>25.42</v>
      </c>
      <c r="P6447" s="1"/>
      <c r="Q6447" s="1">
        <v>14.55</v>
      </c>
      <c r="R6447" s="1"/>
      <c r="S6447" s="1">
        <v>21.468509999999998</v>
      </c>
      <c r="T6447" s="1"/>
      <c r="U6447" s="1">
        <v>20.7225</v>
      </c>
      <c r="V6447" s="1"/>
      <c r="W6447" s="1">
        <v>21.468509999999998</v>
      </c>
      <c r="X6447" s="1"/>
      <c r="Y6447" s="1">
        <v>22.54</v>
      </c>
      <c r="Z6447" s="1"/>
      <c r="AA6447" s="1">
        <v>8.01</v>
      </c>
      <c r="AB6447" s="1"/>
      <c r="AC6447" s="1">
        <v>25.42</v>
      </c>
      <c r="AD6447" s="1"/>
      <c r="AE6447" s="1">
        <v>16.86</v>
      </c>
      <c r="AF6447" s="1"/>
      <c r="AG6447" s="1">
        <v>20.114640000000001</v>
      </c>
      <c r="AH6447" s="1"/>
      <c r="AI6447" s="1">
        <v>25.419599999999999</v>
      </c>
      <c r="AJ6447" s="1"/>
      <c r="AK6447" s="1">
        <v>8.01</v>
      </c>
      <c r="AL6447" s="1"/>
      <c r="AM6447" s="1">
        <v>8.01</v>
      </c>
      <c r="AN6447" s="1"/>
      <c r="AO6447" s="1">
        <v>8.01</v>
      </c>
      <c r="AP6447" s="1"/>
      <c r="AQ6447" s="1">
        <v>8.01</v>
      </c>
      <c r="AR6447" s="1"/>
      <c r="AS6447" s="1">
        <v>8.01</v>
      </c>
      <c r="AT6447" s="1"/>
      <c r="AU6447" s="1">
        <v>0</v>
      </c>
      <c r="AV6447" s="1"/>
      <c r="AW6447" s="1">
        <v>0</v>
      </c>
      <c r="AX6447" s="1"/>
      <c r="AY6447" s="1">
        <v>0</v>
      </c>
      <c r="AZ6447" s="1"/>
      <c r="BA6447" s="1">
        <v>0</v>
      </c>
      <c r="BB6447" s="1"/>
      <c r="BC6447" s="1">
        <v>20.72</v>
      </c>
      <c r="BD6447" s="1"/>
      <c r="BE6447" s="1">
        <v>23.485499999999998</v>
      </c>
    </row>
    <row r="6448" spans="1:57">
      <c r="A6448" t="s">
        <v>80</v>
      </c>
      <c r="B6448" t="s">
        <v>9757</v>
      </c>
      <c r="C6448" t="s">
        <v>9731</v>
      </c>
      <c r="D6448" t="s">
        <v>5201</v>
      </c>
      <c r="E6448" t="s">
        <v>83</v>
      </c>
      <c r="F6448" t="s">
        <v>5192</v>
      </c>
      <c r="G6448" t="s">
        <v>9758</v>
      </c>
      <c r="H6448" s="1">
        <v>144.03</v>
      </c>
      <c r="I6448" s="1">
        <v>36.0075</v>
      </c>
      <c r="J6448" s="1">
        <v>41.77</v>
      </c>
      <c r="K6448" s="1">
        <v>132.5076</v>
      </c>
      <c r="L6448" s="1"/>
      <c r="M6448" s="1">
        <v>108.02</v>
      </c>
      <c r="N6448" s="1"/>
      <c r="O6448" s="1">
        <v>132.5</v>
      </c>
      <c r="P6448" s="1"/>
      <c r="Q6448" s="1">
        <v>75.84</v>
      </c>
      <c r="R6448" s="1"/>
      <c r="S6448" s="1">
        <v>111.91131</v>
      </c>
      <c r="T6448" s="1"/>
      <c r="U6448" s="1">
        <v>108.02250000000001</v>
      </c>
      <c r="V6448" s="1"/>
      <c r="W6448" s="1">
        <v>111.91131</v>
      </c>
      <c r="X6448" s="1"/>
      <c r="Y6448" s="1">
        <v>117.51</v>
      </c>
      <c r="Z6448" s="1"/>
      <c r="AA6448" s="1">
        <v>41.77</v>
      </c>
      <c r="AB6448" s="1"/>
      <c r="AC6448" s="1">
        <v>132.5</v>
      </c>
      <c r="AD6448" s="1"/>
      <c r="AE6448" s="1">
        <v>87.88</v>
      </c>
      <c r="AF6448" s="1"/>
      <c r="AG6448" s="1">
        <v>104.85384000000001</v>
      </c>
      <c r="AH6448" s="1"/>
      <c r="AI6448" s="1">
        <v>132.5076</v>
      </c>
      <c r="AJ6448" s="1"/>
      <c r="AK6448" s="1">
        <v>41.77</v>
      </c>
      <c r="AL6448" s="1"/>
      <c r="AM6448" s="1">
        <v>41.77</v>
      </c>
      <c r="AN6448" s="1"/>
      <c r="AO6448" s="1">
        <v>41.77</v>
      </c>
      <c r="AP6448" s="1"/>
      <c r="AQ6448" s="1">
        <v>41.77</v>
      </c>
      <c r="AR6448" s="1"/>
      <c r="AS6448" s="1">
        <v>41.77</v>
      </c>
      <c r="AT6448" s="1"/>
      <c r="AU6448" s="1">
        <v>0</v>
      </c>
      <c r="AV6448" s="1"/>
      <c r="AW6448" s="1">
        <v>0</v>
      </c>
      <c r="AX6448" s="1"/>
      <c r="AY6448" s="1">
        <v>0</v>
      </c>
      <c r="AZ6448" s="1"/>
      <c r="BA6448" s="1">
        <v>0</v>
      </c>
      <c r="BB6448" s="1"/>
      <c r="BC6448" s="1">
        <v>108.02</v>
      </c>
      <c r="BD6448" s="1"/>
      <c r="BE6448" s="1">
        <v>122.4255</v>
      </c>
    </row>
    <row r="6449" spans="1:57">
      <c r="A6449" t="s">
        <v>80</v>
      </c>
      <c r="B6449" t="s">
        <v>9759</v>
      </c>
      <c r="C6449" t="s">
        <v>9731</v>
      </c>
      <c r="D6449" t="s">
        <v>9753</v>
      </c>
      <c r="E6449" t="s">
        <v>83</v>
      </c>
      <c r="F6449" t="s">
        <v>5192</v>
      </c>
      <c r="G6449" t="s">
        <v>9760</v>
      </c>
      <c r="H6449" s="1">
        <v>31.35</v>
      </c>
      <c r="I6449" s="1">
        <v>7.8375000000000004</v>
      </c>
      <c r="J6449" s="1">
        <v>9.09</v>
      </c>
      <c r="K6449" s="1">
        <v>28.841999999999999</v>
      </c>
      <c r="L6449" s="1"/>
      <c r="M6449" s="1">
        <v>23.512500000000003</v>
      </c>
      <c r="N6449" s="1"/>
      <c r="O6449" s="1">
        <v>28.84</v>
      </c>
      <c r="P6449" s="1"/>
      <c r="Q6449" s="1">
        <v>16.510000000000002</v>
      </c>
      <c r="R6449" s="1"/>
      <c r="S6449" s="1">
        <v>24.35895</v>
      </c>
      <c r="T6449" s="1"/>
      <c r="U6449" s="1">
        <v>23.512500000000003</v>
      </c>
      <c r="V6449" s="1"/>
      <c r="W6449" s="1">
        <v>24.35895</v>
      </c>
      <c r="X6449" s="1"/>
      <c r="Y6449" s="1">
        <v>25.58</v>
      </c>
      <c r="Z6449" s="1"/>
      <c r="AA6449" s="1">
        <v>9.09</v>
      </c>
      <c r="AB6449" s="1"/>
      <c r="AC6449" s="1">
        <v>28.84</v>
      </c>
      <c r="AD6449" s="1"/>
      <c r="AE6449" s="1">
        <v>19.13</v>
      </c>
      <c r="AF6449" s="1"/>
      <c r="AG6449" s="1">
        <v>22.822800000000001</v>
      </c>
      <c r="AH6449" s="1"/>
      <c r="AI6449" s="1">
        <v>28.841999999999999</v>
      </c>
      <c r="AJ6449" s="1"/>
      <c r="AK6449" s="1">
        <v>9.09</v>
      </c>
      <c r="AL6449" s="1"/>
      <c r="AM6449" s="1">
        <v>9.09</v>
      </c>
      <c r="AN6449" s="1"/>
      <c r="AO6449" s="1">
        <v>9.09</v>
      </c>
      <c r="AP6449" s="1"/>
      <c r="AQ6449" s="1">
        <v>9.09</v>
      </c>
      <c r="AR6449" s="1"/>
      <c r="AS6449" s="1">
        <v>9.09</v>
      </c>
      <c r="AT6449" s="1"/>
      <c r="AU6449" s="1">
        <v>0</v>
      </c>
      <c r="AV6449" s="1"/>
      <c r="AW6449" s="1">
        <v>0</v>
      </c>
      <c r="AX6449" s="1"/>
      <c r="AY6449" s="1">
        <v>0</v>
      </c>
      <c r="AZ6449" s="1"/>
      <c r="BA6449" s="1">
        <v>0</v>
      </c>
      <c r="BB6449" s="1"/>
      <c r="BC6449" s="1">
        <v>23.51</v>
      </c>
      <c r="BD6449" s="1"/>
      <c r="BE6449" s="1">
        <v>26.647500000000001</v>
      </c>
    </row>
    <row r="6450" spans="1:57">
      <c r="A6450" t="s">
        <v>80</v>
      </c>
      <c r="B6450" t="s">
        <v>9761</v>
      </c>
      <c r="C6450" t="s">
        <v>9731</v>
      </c>
      <c r="D6450">
        <v>27200611</v>
      </c>
      <c r="E6450" t="s">
        <v>83</v>
      </c>
      <c r="F6450" t="s">
        <v>5192</v>
      </c>
      <c r="G6450" t="s">
        <v>9762</v>
      </c>
      <c r="H6450" s="1">
        <v>4245.83</v>
      </c>
      <c r="I6450" s="1">
        <v>1061.4575</v>
      </c>
      <c r="J6450" s="1">
        <v>1231.29</v>
      </c>
      <c r="K6450" s="1">
        <v>3906.1635999999999</v>
      </c>
      <c r="L6450" s="1"/>
      <c r="M6450" s="1">
        <v>2124.38</v>
      </c>
      <c r="N6450" s="1"/>
      <c r="O6450" s="1">
        <v>3906.16</v>
      </c>
      <c r="P6450" s="1"/>
      <c r="Q6450" s="1">
        <v>2235.85</v>
      </c>
      <c r="R6450" s="1"/>
      <c r="S6450" s="1">
        <v>3299.0099100000002</v>
      </c>
      <c r="T6450" s="1"/>
      <c r="U6450" s="1">
        <v>3184.3724999999999</v>
      </c>
      <c r="V6450" s="1"/>
      <c r="W6450" s="1">
        <v>3299.0099100000002</v>
      </c>
      <c r="X6450" s="1"/>
      <c r="Y6450" s="1">
        <v>3464.17</v>
      </c>
      <c r="Z6450" s="1"/>
      <c r="AA6450" s="1">
        <v>1231.29</v>
      </c>
      <c r="AB6450" s="1"/>
      <c r="AC6450" s="1">
        <v>3906.16</v>
      </c>
      <c r="AD6450" s="1"/>
      <c r="AE6450" s="1">
        <v>2590.8000000000002</v>
      </c>
      <c r="AF6450" s="1"/>
      <c r="AG6450" s="1">
        <v>3090.9642399999998</v>
      </c>
      <c r="AH6450" s="1"/>
      <c r="AI6450" s="1">
        <v>3906.1635999999999</v>
      </c>
      <c r="AJ6450" s="1"/>
      <c r="AK6450" s="1">
        <v>1231.29</v>
      </c>
      <c r="AL6450" s="1"/>
      <c r="AM6450" s="1">
        <v>1231.29</v>
      </c>
      <c r="AN6450" s="1"/>
      <c r="AO6450" s="1">
        <v>1231.29</v>
      </c>
      <c r="AP6450" s="1"/>
      <c r="AQ6450" s="1">
        <v>1231.29</v>
      </c>
      <c r="AR6450" s="1"/>
      <c r="AS6450" s="1">
        <v>1231.29</v>
      </c>
      <c r="AT6450" s="1"/>
      <c r="AU6450" s="1">
        <v>0</v>
      </c>
      <c r="AV6450" s="1"/>
      <c r="AW6450" s="1">
        <v>0</v>
      </c>
      <c r="AX6450" s="1"/>
      <c r="AY6450" s="1">
        <v>0</v>
      </c>
      <c r="AZ6450" s="1"/>
      <c r="BA6450" s="1">
        <v>0</v>
      </c>
      <c r="BB6450" s="1"/>
      <c r="BC6450" s="1">
        <v>3184.37</v>
      </c>
      <c r="BD6450" s="1"/>
      <c r="BE6450" s="1">
        <v>3608.9555</v>
      </c>
    </row>
    <row r="6451" spans="1:57">
      <c r="A6451" t="s">
        <v>80</v>
      </c>
      <c r="B6451" t="s">
        <v>9763</v>
      </c>
      <c r="C6451" t="s">
        <v>1516</v>
      </c>
      <c r="D6451" t="s">
        <v>9764</v>
      </c>
      <c r="E6451" t="s">
        <v>83</v>
      </c>
      <c r="F6451" t="s">
        <v>83</v>
      </c>
      <c r="G6451" t="s">
        <v>9765</v>
      </c>
      <c r="H6451" s="1">
        <v>100</v>
      </c>
      <c r="I6451" s="1">
        <v>25</v>
      </c>
      <c r="J6451" s="1">
        <v>29</v>
      </c>
      <c r="K6451" s="1">
        <v>92</v>
      </c>
      <c r="L6451" s="1"/>
      <c r="M6451" s="1">
        <v>75</v>
      </c>
      <c r="N6451" s="1"/>
      <c r="O6451" s="1">
        <v>92</v>
      </c>
      <c r="P6451" s="1"/>
      <c r="Q6451" s="1">
        <v>52.66</v>
      </c>
      <c r="R6451" s="1"/>
      <c r="S6451" s="1">
        <v>77.7</v>
      </c>
      <c r="T6451" s="1"/>
      <c r="U6451" s="1">
        <v>75</v>
      </c>
      <c r="V6451" s="1"/>
      <c r="W6451" s="1">
        <v>77.7</v>
      </c>
      <c r="X6451" s="1"/>
      <c r="Y6451" s="1">
        <v>81.59</v>
      </c>
      <c r="Z6451" s="1"/>
      <c r="AA6451" s="1">
        <v>29</v>
      </c>
      <c r="AB6451" s="1"/>
      <c r="AC6451" s="1">
        <v>92</v>
      </c>
      <c r="AD6451" s="1"/>
      <c r="AE6451" s="1">
        <v>61.02</v>
      </c>
      <c r="AF6451" s="1"/>
      <c r="AG6451" s="1">
        <v>72.8</v>
      </c>
      <c r="AH6451" s="1"/>
      <c r="AI6451" s="1">
        <v>92</v>
      </c>
      <c r="AJ6451" s="1"/>
      <c r="AK6451" s="1">
        <v>29</v>
      </c>
      <c r="AL6451" s="1"/>
      <c r="AM6451" s="1">
        <v>29</v>
      </c>
      <c r="AN6451" s="1"/>
      <c r="AO6451" s="1">
        <v>29</v>
      </c>
      <c r="AP6451" s="1"/>
      <c r="AQ6451" s="1">
        <v>29</v>
      </c>
      <c r="AR6451" s="1"/>
      <c r="AS6451" s="1">
        <v>29</v>
      </c>
      <c r="AT6451" s="1"/>
      <c r="AU6451" s="1">
        <v>0</v>
      </c>
      <c r="AV6451" s="1"/>
      <c r="AW6451" s="1">
        <v>0</v>
      </c>
      <c r="AX6451" s="1"/>
      <c r="AY6451" s="1">
        <v>0</v>
      </c>
      <c r="AZ6451" s="1"/>
      <c r="BA6451" s="1">
        <v>0</v>
      </c>
      <c r="BB6451" s="1"/>
      <c r="BC6451" s="1">
        <v>75</v>
      </c>
      <c r="BD6451" s="1"/>
      <c r="BE6451" s="1">
        <v>85</v>
      </c>
    </row>
    <row r="6452" spans="1:57">
      <c r="A6452" t="s">
        <v>80</v>
      </c>
      <c r="B6452" t="s">
        <v>9766</v>
      </c>
      <c r="C6452" t="s">
        <v>1516</v>
      </c>
      <c r="D6452" t="s">
        <v>9766</v>
      </c>
      <c r="E6452" t="s">
        <v>83</v>
      </c>
      <c r="F6452" t="s">
        <v>83</v>
      </c>
      <c r="G6452" t="s">
        <v>9767</v>
      </c>
      <c r="H6452" s="1">
        <v>64</v>
      </c>
      <c r="I6452" s="1">
        <v>16</v>
      </c>
      <c r="J6452" s="1">
        <v>18.48396</v>
      </c>
      <c r="K6452" s="1">
        <v>58.88</v>
      </c>
      <c r="L6452" s="1"/>
      <c r="M6452" s="1">
        <v>48</v>
      </c>
      <c r="N6452" s="1"/>
      <c r="O6452" s="1">
        <v>58.88</v>
      </c>
      <c r="P6452" s="1"/>
      <c r="Q6452" s="1">
        <v>33.700000000000003</v>
      </c>
      <c r="R6452" s="1"/>
      <c r="S6452" s="1">
        <v>49.728000000000002</v>
      </c>
      <c r="T6452" s="1"/>
      <c r="U6452" s="1">
        <v>48</v>
      </c>
      <c r="V6452" s="1"/>
      <c r="W6452" s="1">
        <v>49.728000000000002</v>
      </c>
      <c r="X6452" s="1"/>
      <c r="Y6452" s="1">
        <v>52.22</v>
      </c>
      <c r="Z6452" s="1"/>
      <c r="AA6452" s="1">
        <v>18.559999999999999</v>
      </c>
      <c r="AB6452" s="1"/>
      <c r="AC6452" s="1">
        <v>58.88</v>
      </c>
      <c r="AD6452" s="1"/>
      <c r="AE6452" s="1">
        <v>39.049999999999997</v>
      </c>
      <c r="AF6452" s="1"/>
      <c r="AG6452" s="1">
        <v>46.591999999999999</v>
      </c>
      <c r="AH6452" s="1"/>
      <c r="AI6452" s="1">
        <v>58.88</v>
      </c>
      <c r="AJ6452" s="1"/>
      <c r="AK6452" s="1">
        <v>18.559999999999999</v>
      </c>
      <c r="AL6452" s="1"/>
      <c r="AM6452" s="1">
        <v>18.559999999999999</v>
      </c>
      <c r="AN6452" s="1"/>
      <c r="AO6452" s="1">
        <v>18.559999999999999</v>
      </c>
      <c r="AP6452" s="1"/>
      <c r="AQ6452" s="1">
        <v>18.559999999999999</v>
      </c>
      <c r="AR6452" s="1"/>
      <c r="AS6452" s="1">
        <v>18.559999999999999</v>
      </c>
      <c r="AT6452" s="1"/>
      <c r="AU6452" s="1">
        <v>18.48396</v>
      </c>
      <c r="AV6452" s="1"/>
      <c r="AW6452" s="1">
        <v>18.48396</v>
      </c>
      <c r="AX6452" s="1"/>
      <c r="AY6452" s="1">
        <v>18.48396</v>
      </c>
      <c r="AZ6452" s="1"/>
      <c r="BA6452" s="1">
        <v>18.48396</v>
      </c>
      <c r="BB6452" s="1"/>
      <c r="BC6452" s="1">
        <v>48</v>
      </c>
      <c r="BD6452" s="1"/>
      <c r="BE6452" s="1">
        <v>54.4</v>
      </c>
    </row>
    <row r="6453" spans="1:57">
      <c r="A6453" t="s">
        <v>80</v>
      </c>
      <c r="B6453" t="s">
        <v>9768</v>
      </c>
      <c r="C6453" t="s">
        <v>1516</v>
      </c>
      <c r="D6453" t="s">
        <v>9768</v>
      </c>
      <c r="E6453" t="s">
        <v>83</v>
      </c>
      <c r="F6453" t="s">
        <v>83</v>
      </c>
      <c r="G6453" t="s">
        <v>9769</v>
      </c>
      <c r="H6453" s="1">
        <v>695</v>
      </c>
      <c r="I6453" s="1">
        <v>173.75</v>
      </c>
      <c r="J6453" s="1">
        <v>201.55</v>
      </c>
      <c r="K6453" s="1">
        <v>639.4</v>
      </c>
      <c r="L6453" s="1"/>
      <c r="M6453" s="1">
        <v>521.25</v>
      </c>
      <c r="N6453" s="1"/>
      <c r="O6453" s="1">
        <v>639.4</v>
      </c>
      <c r="P6453" s="1"/>
      <c r="Q6453" s="1">
        <v>365.99</v>
      </c>
      <c r="R6453" s="1"/>
      <c r="S6453" s="1">
        <v>540.01499999999999</v>
      </c>
      <c r="T6453" s="1"/>
      <c r="U6453" s="1">
        <v>521.25</v>
      </c>
      <c r="V6453" s="1"/>
      <c r="W6453" s="1">
        <v>540.01499999999999</v>
      </c>
      <c r="X6453" s="1"/>
      <c r="Y6453" s="1">
        <v>567.04999999999995</v>
      </c>
      <c r="Z6453" s="1"/>
      <c r="AA6453" s="1">
        <v>201.55</v>
      </c>
      <c r="AB6453" s="1"/>
      <c r="AC6453" s="1">
        <v>639.4</v>
      </c>
      <c r="AD6453" s="1"/>
      <c r="AE6453" s="1">
        <v>424.09</v>
      </c>
      <c r="AF6453" s="1"/>
      <c r="AG6453" s="1">
        <v>505.96</v>
      </c>
      <c r="AH6453" s="1"/>
      <c r="AI6453" s="1">
        <v>639.4</v>
      </c>
      <c r="AJ6453" s="1"/>
      <c r="AK6453" s="1">
        <v>201.55</v>
      </c>
      <c r="AL6453" s="1"/>
      <c r="AM6453" s="1">
        <v>201.55</v>
      </c>
      <c r="AN6453" s="1"/>
      <c r="AO6453" s="1">
        <v>201.55</v>
      </c>
      <c r="AP6453" s="1"/>
      <c r="AQ6453" s="1">
        <v>201.55</v>
      </c>
      <c r="AR6453" s="1"/>
      <c r="AS6453" s="1">
        <v>201.55</v>
      </c>
      <c r="AT6453" s="1"/>
      <c r="AU6453" s="1">
        <v>0</v>
      </c>
      <c r="AV6453" s="1"/>
      <c r="AW6453" s="1">
        <v>0</v>
      </c>
      <c r="AX6453" s="1"/>
      <c r="AY6453" s="1">
        <v>0</v>
      </c>
      <c r="AZ6453" s="1"/>
      <c r="BA6453" s="1">
        <v>0</v>
      </c>
      <c r="BB6453" s="1"/>
      <c r="BC6453" s="1">
        <v>521.25</v>
      </c>
      <c r="BD6453" s="1"/>
      <c r="BE6453" s="1">
        <v>590.75</v>
      </c>
    </row>
    <row r="6454" spans="1:57">
      <c r="A6454" t="s">
        <v>80</v>
      </c>
      <c r="B6454" t="s">
        <v>9770</v>
      </c>
      <c r="C6454" t="s">
        <v>9731</v>
      </c>
      <c r="D6454" t="s">
        <v>9771</v>
      </c>
      <c r="E6454" t="s">
        <v>83</v>
      </c>
      <c r="F6454" t="s">
        <v>5197</v>
      </c>
      <c r="G6454" t="s">
        <v>9772</v>
      </c>
      <c r="H6454" s="1">
        <v>0.5</v>
      </c>
      <c r="I6454" s="1">
        <v>0.125</v>
      </c>
      <c r="J6454" s="1">
        <v>0.15</v>
      </c>
      <c r="K6454" s="1">
        <v>0.46</v>
      </c>
      <c r="L6454" s="1"/>
      <c r="M6454" s="1">
        <v>0.38</v>
      </c>
      <c r="N6454" s="1"/>
      <c r="O6454" s="1">
        <v>0.46</v>
      </c>
      <c r="P6454" s="1"/>
      <c r="Q6454" s="1">
        <v>0.26</v>
      </c>
      <c r="R6454" s="1"/>
      <c r="S6454" s="1">
        <v>0.38850000000000001</v>
      </c>
      <c r="T6454" s="1"/>
      <c r="U6454" s="1">
        <v>0.375</v>
      </c>
      <c r="V6454" s="1"/>
      <c r="W6454" s="1">
        <v>0.38850000000000001</v>
      </c>
      <c r="X6454" s="1"/>
      <c r="Y6454" s="1">
        <v>0.41</v>
      </c>
      <c r="Z6454" s="1"/>
      <c r="AA6454" s="1">
        <v>0.15</v>
      </c>
      <c r="AB6454" s="1"/>
      <c r="AC6454" s="1">
        <v>0.46</v>
      </c>
      <c r="AD6454" s="1"/>
      <c r="AE6454" s="1">
        <v>0.31</v>
      </c>
      <c r="AF6454" s="1"/>
      <c r="AG6454" s="1">
        <v>0.36399999999999999</v>
      </c>
      <c r="AH6454" s="1"/>
      <c r="AI6454" s="1">
        <v>0.46</v>
      </c>
      <c r="AJ6454" s="1"/>
      <c r="AK6454" s="1">
        <v>0.15</v>
      </c>
      <c r="AL6454" s="1"/>
      <c r="AM6454" s="1">
        <v>0.15</v>
      </c>
      <c r="AN6454" s="1"/>
      <c r="AO6454" s="1">
        <v>0.15</v>
      </c>
      <c r="AP6454" s="1"/>
      <c r="AQ6454" s="1">
        <v>0.15</v>
      </c>
      <c r="AR6454" s="1"/>
      <c r="AS6454" s="1">
        <v>0.15</v>
      </c>
      <c r="AT6454" s="1"/>
      <c r="AU6454" s="1">
        <v>0</v>
      </c>
      <c r="AV6454" s="1"/>
      <c r="AW6454" s="1">
        <v>0</v>
      </c>
      <c r="AX6454" s="1"/>
      <c r="AY6454" s="1">
        <v>0</v>
      </c>
      <c r="AZ6454" s="1"/>
      <c r="BA6454" s="1">
        <v>0</v>
      </c>
      <c r="BB6454" s="1"/>
      <c r="BC6454" s="1">
        <v>0.38</v>
      </c>
      <c r="BD6454" s="1"/>
      <c r="BE6454" s="1">
        <v>0.42499999999999999</v>
      </c>
    </row>
    <row r="6455" spans="1:57">
      <c r="A6455" t="s">
        <v>80</v>
      </c>
      <c r="B6455" t="s">
        <v>9773</v>
      </c>
      <c r="C6455" t="s">
        <v>9731</v>
      </c>
      <c r="D6455" t="s">
        <v>9774</v>
      </c>
      <c r="E6455" t="s">
        <v>83</v>
      </c>
      <c r="F6455" t="s">
        <v>5197</v>
      </c>
      <c r="G6455" t="s">
        <v>9775</v>
      </c>
      <c r="H6455" s="1">
        <v>1175</v>
      </c>
      <c r="I6455" s="1">
        <v>293.75</v>
      </c>
      <c r="J6455" s="1">
        <v>340.75</v>
      </c>
      <c r="K6455" s="1">
        <v>1081</v>
      </c>
      <c r="L6455" s="1"/>
      <c r="M6455" s="1">
        <v>881.25</v>
      </c>
      <c r="N6455" s="1"/>
      <c r="O6455" s="1">
        <v>1081</v>
      </c>
      <c r="P6455" s="1"/>
      <c r="Q6455" s="1">
        <v>618.76</v>
      </c>
      <c r="R6455" s="1"/>
      <c r="S6455" s="1">
        <v>912.97500000000002</v>
      </c>
      <c r="T6455" s="1"/>
      <c r="U6455" s="1">
        <v>881.25</v>
      </c>
      <c r="V6455" s="1"/>
      <c r="W6455" s="1">
        <v>912.97500000000002</v>
      </c>
      <c r="X6455" s="1"/>
      <c r="Y6455" s="1">
        <v>958.68</v>
      </c>
      <c r="Z6455" s="1"/>
      <c r="AA6455" s="1">
        <v>340.75</v>
      </c>
      <c r="AB6455" s="1"/>
      <c r="AC6455" s="1">
        <v>1081</v>
      </c>
      <c r="AD6455" s="1"/>
      <c r="AE6455" s="1">
        <v>716.99</v>
      </c>
      <c r="AF6455" s="1"/>
      <c r="AG6455" s="1">
        <v>855.4</v>
      </c>
      <c r="AH6455" s="1"/>
      <c r="AI6455" s="1">
        <v>1081</v>
      </c>
      <c r="AJ6455" s="1"/>
      <c r="AK6455" s="1">
        <v>340.75</v>
      </c>
      <c r="AL6455" s="1"/>
      <c r="AM6455" s="1">
        <v>340.75</v>
      </c>
      <c r="AN6455" s="1"/>
      <c r="AO6455" s="1">
        <v>340.75</v>
      </c>
      <c r="AP6455" s="1"/>
      <c r="AQ6455" s="1">
        <v>340.75</v>
      </c>
      <c r="AR6455" s="1"/>
      <c r="AS6455" s="1">
        <v>340.75</v>
      </c>
      <c r="AT6455" s="1"/>
      <c r="AU6455" s="1">
        <v>0</v>
      </c>
      <c r="AV6455" s="1"/>
      <c r="AW6455" s="1">
        <v>0</v>
      </c>
      <c r="AX6455" s="1"/>
      <c r="AY6455" s="1">
        <v>0</v>
      </c>
      <c r="AZ6455" s="1"/>
      <c r="BA6455" s="1">
        <v>0</v>
      </c>
      <c r="BB6455" s="1"/>
      <c r="BC6455" s="1">
        <v>881.25</v>
      </c>
      <c r="BD6455" s="1"/>
      <c r="BE6455" s="1">
        <v>998.75</v>
      </c>
    </row>
    <row r="6456" spans="1:57">
      <c r="A6456" t="s">
        <v>80</v>
      </c>
      <c r="B6456" t="s">
        <v>9776</v>
      </c>
      <c r="C6456" t="s">
        <v>9731</v>
      </c>
      <c r="D6456" t="s">
        <v>9777</v>
      </c>
      <c r="E6456" t="s">
        <v>83</v>
      </c>
      <c r="F6456" t="s">
        <v>5197</v>
      </c>
      <c r="G6456" t="s">
        <v>9778</v>
      </c>
      <c r="H6456" s="1">
        <v>837.98</v>
      </c>
      <c r="I6456" s="1">
        <v>209.495</v>
      </c>
      <c r="J6456" s="1">
        <v>243.01</v>
      </c>
      <c r="K6456" s="1">
        <v>770.94159999999999</v>
      </c>
      <c r="L6456" s="1"/>
      <c r="M6456" s="1">
        <v>628.48</v>
      </c>
      <c r="N6456" s="1"/>
      <c r="O6456" s="1">
        <v>770.94</v>
      </c>
      <c r="P6456" s="1"/>
      <c r="Q6456" s="1">
        <v>441.28</v>
      </c>
      <c r="R6456" s="1"/>
      <c r="S6456" s="1">
        <v>651.11045999999999</v>
      </c>
      <c r="T6456" s="1"/>
      <c r="U6456" s="1">
        <v>628.48500000000001</v>
      </c>
      <c r="V6456" s="1"/>
      <c r="W6456" s="1">
        <v>651.11045999999999</v>
      </c>
      <c r="X6456" s="1"/>
      <c r="Y6456" s="1">
        <v>683.7</v>
      </c>
      <c r="Z6456" s="1"/>
      <c r="AA6456" s="1">
        <v>243.01</v>
      </c>
      <c r="AB6456" s="1"/>
      <c r="AC6456" s="1">
        <v>770.94</v>
      </c>
      <c r="AD6456" s="1"/>
      <c r="AE6456" s="1">
        <v>511.33</v>
      </c>
      <c r="AF6456" s="1"/>
      <c r="AG6456" s="1">
        <v>610.04944</v>
      </c>
      <c r="AH6456" s="1"/>
      <c r="AI6456" s="1">
        <v>770.94159999999999</v>
      </c>
      <c r="AJ6456" s="1"/>
      <c r="AK6456" s="1">
        <v>243.01</v>
      </c>
      <c r="AL6456" s="1"/>
      <c r="AM6456" s="1">
        <v>243.01</v>
      </c>
      <c r="AN6456" s="1"/>
      <c r="AO6456" s="1">
        <v>243.01</v>
      </c>
      <c r="AP6456" s="1"/>
      <c r="AQ6456" s="1">
        <v>243.01</v>
      </c>
      <c r="AR6456" s="1"/>
      <c r="AS6456" s="1">
        <v>243.01</v>
      </c>
      <c r="AT6456" s="1"/>
      <c r="AU6456" s="1">
        <v>0</v>
      </c>
      <c r="AV6456" s="1"/>
      <c r="AW6456" s="1">
        <v>0</v>
      </c>
      <c r="AX6456" s="1"/>
      <c r="AY6456" s="1">
        <v>0</v>
      </c>
      <c r="AZ6456" s="1"/>
      <c r="BA6456" s="1">
        <v>0</v>
      </c>
      <c r="BB6456" s="1"/>
      <c r="BC6456" s="1">
        <v>628.48</v>
      </c>
      <c r="BD6456" s="1"/>
      <c r="BE6456" s="1">
        <v>712.28300000000002</v>
      </c>
    </row>
    <row r="6457" spans="1:57">
      <c r="A6457" t="s">
        <v>80</v>
      </c>
      <c r="B6457" t="s">
        <v>9779</v>
      </c>
      <c r="C6457" t="s">
        <v>9731</v>
      </c>
      <c r="D6457" t="s">
        <v>9780</v>
      </c>
      <c r="E6457" t="s">
        <v>83</v>
      </c>
      <c r="F6457" t="s">
        <v>5197</v>
      </c>
      <c r="G6457" t="s">
        <v>9781</v>
      </c>
      <c r="H6457" s="1">
        <v>5607.38</v>
      </c>
      <c r="I6457" s="1">
        <v>1401.845</v>
      </c>
      <c r="J6457" s="1">
        <v>1626.1401999999998</v>
      </c>
      <c r="K6457" s="1">
        <v>5158.79</v>
      </c>
      <c r="L6457" s="1"/>
      <c r="M6457" s="1">
        <v>4205.53</v>
      </c>
      <c r="N6457" s="1"/>
      <c r="O6457" s="1">
        <v>5158.79</v>
      </c>
      <c r="P6457" s="1"/>
      <c r="Q6457" s="1">
        <v>2952.84</v>
      </c>
      <c r="R6457" s="1"/>
      <c r="S6457" s="1">
        <v>4356.93426</v>
      </c>
      <c r="T6457" s="1"/>
      <c r="U6457" s="1">
        <v>4205.5349999999999</v>
      </c>
      <c r="V6457" s="1"/>
      <c r="W6457" s="1">
        <v>4356.93426</v>
      </c>
      <c r="X6457" s="1"/>
      <c r="Y6457" s="1">
        <v>4575.0600000000004</v>
      </c>
      <c r="Z6457" s="1"/>
      <c r="AA6457" s="1">
        <v>1626.1401999999998</v>
      </c>
      <c r="AB6457" s="1"/>
      <c r="AC6457" s="1">
        <v>5158.79</v>
      </c>
      <c r="AD6457" s="1"/>
      <c r="AE6457" s="1">
        <v>3421.62</v>
      </c>
      <c r="AF6457" s="1"/>
      <c r="AG6457" s="1">
        <v>4082.1726399999998</v>
      </c>
      <c r="AH6457" s="1"/>
      <c r="AI6457" s="1">
        <v>5158.7896000000001</v>
      </c>
      <c r="AJ6457" s="1"/>
      <c r="AK6457" s="1">
        <v>1626.1401999999998</v>
      </c>
      <c r="AL6457" s="1"/>
      <c r="AM6457" s="1">
        <v>1626.1401999999998</v>
      </c>
      <c r="AN6457" s="1"/>
      <c r="AO6457" s="1">
        <v>1626.1401999999998</v>
      </c>
      <c r="AP6457" s="1"/>
      <c r="AQ6457" s="1">
        <v>1626.1401999999998</v>
      </c>
      <c r="AR6457" s="1"/>
      <c r="AS6457" s="1">
        <v>1626.1401999999998</v>
      </c>
      <c r="AT6457" s="1"/>
      <c r="AU6457" s="1">
        <v>0</v>
      </c>
      <c r="AV6457" s="1"/>
      <c r="AW6457" s="1">
        <v>0</v>
      </c>
      <c r="AX6457" s="1"/>
      <c r="AY6457" s="1">
        <v>0</v>
      </c>
      <c r="AZ6457" s="1"/>
      <c r="BA6457" s="1">
        <v>0</v>
      </c>
      <c r="BB6457" s="1"/>
      <c r="BC6457" s="1">
        <v>4205.53</v>
      </c>
      <c r="BD6457" s="1"/>
      <c r="BE6457" s="1">
        <v>4766.2730000000001</v>
      </c>
    </row>
    <row r="6458" spans="1:57">
      <c r="A6458" t="s">
        <v>80</v>
      </c>
      <c r="B6458" t="s">
        <v>9782</v>
      </c>
      <c r="C6458" t="s">
        <v>9731</v>
      </c>
      <c r="D6458" t="s">
        <v>9783</v>
      </c>
      <c r="E6458" t="s">
        <v>83</v>
      </c>
      <c r="F6458" t="s">
        <v>5197</v>
      </c>
      <c r="G6458" t="s">
        <v>9784</v>
      </c>
      <c r="H6458" s="1">
        <v>2787.75</v>
      </c>
      <c r="I6458" s="1">
        <v>696.9375</v>
      </c>
      <c r="J6458" s="1">
        <v>808.45</v>
      </c>
      <c r="K6458" s="1">
        <v>2564.73</v>
      </c>
      <c r="L6458" s="1"/>
      <c r="M6458" s="1">
        <v>2090.8125</v>
      </c>
      <c r="N6458" s="1"/>
      <c r="O6458" s="1">
        <v>2564.73</v>
      </c>
      <c r="P6458" s="1"/>
      <c r="Q6458" s="1">
        <v>1468.03</v>
      </c>
      <c r="R6458" s="1"/>
      <c r="S6458" s="1">
        <v>2166.0817499999998</v>
      </c>
      <c r="T6458" s="1"/>
      <c r="U6458" s="1">
        <v>2090.8125</v>
      </c>
      <c r="V6458" s="1"/>
      <c r="W6458" s="1">
        <v>2166.0817499999998</v>
      </c>
      <c r="X6458" s="1"/>
      <c r="Y6458" s="1">
        <v>2274.5300000000002</v>
      </c>
      <c r="Z6458" s="1"/>
      <c r="AA6458" s="1">
        <v>808.45</v>
      </c>
      <c r="AB6458" s="1"/>
      <c r="AC6458" s="1">
        <v>2564.73</v>
      </c>
      <c r="AD6458" s="1"/>
      <c r="AE6458" s="1">
        <v>1701.09</v>
      </c>
      <c r="AF6458" s="1"/>
      <c r="AG6458" s="1">
        <v>2029.482</v>
      </c>
      <c r="AH6458" s="1"/>
      <c r="AI6458" s="1">
        <v>2564.73</v>
      </c>
      <c r="AJ6458" s="1"/>
      <c r="AK6458" s="1">
        <v>808.45</v>
      </c>
      <c r="AL6458" s="1"/>
      <c r="AM6458" s="1">
        <v>808.45</v>
      </c>
      <c r="AN6458" s="1"/>
      <c r="AO6458" s="1">
        <v>808.45</v>
      </c>
      <c r="AP6458" s="1"/>
      <c r="AQ6458" s="1">
        <v>808.45</v>
      </c>
      <c r="AR6458" s="1"/>
      <c r="AS6458" s="1">
        <v>808.45</v>
      </c>
      <c r="AT6458" s="1"/>
      <c r="AU6458" s="1">
        <v>0</v>
      </c>
      <c r="AV6458" s="1"/>
      <c r="AW6458" s="1">
        <v>0</v>
      </c>
      <c r="AX6458" s="1"/>
      <c r="AY6458" s="1">
        <v>0</v>
      </c>
      <c r="AZ6458" s="1"/>
      <c r="BA6458" s="1">
        <v>0</v>
      </c>
      <c r="BB6458" s="1"/>
      <c r="BC6458" s="1">
        <v>2090.81</v>
      </c>
      <c r="BD6458" s="1"/>
      <c r="BE6458" s="1">
        <v>2369.5875000000001</v>
      </c>
    </row>
    <row r="6459" spans="1:57">
      <c r="A6459" t="s">
        <v>80</v>
      </c>
      <c r="B6459" t="s">
        <v>9785</v>
      </c>
      <c r="C6459" t="s">
        <v>9731</v>
      </c>
      <c r="D6459" t="s">
        <v>9783</v>
      </c>
      <c r="E6459" t="s">
        <v>83</v>
      </c>
      <c r="F6459" t="s">
        <v>5197</v>
      </c>
      <c r="G6459" t="s">
        <v>9786</v>
      </c>
      <c r="H6459" s="1">
        <v>3667.75</v>
      </c>
      <c r="I6459" s="1">
        <v>916.9375</v>
      </c>
      <c r="J6459" s="1">
        <v>1063.6500000000001</v>
      </c>
      <c r="K6459" s="1">
        <v>3374.33</v>
      </c>
      <c r="L6459" s="1"/>
      <c r="M6459" s="1">
        <v>2750.81</v>
      </c>
      <c r="N6459" s="1"/>
      <c r="O6459" s="1">
        <v>3374.33</v>
      </c>
      <c r="P6459" s="1"/>
      <c r="Q6459" s="1">
        <v>1931.44</v>
      </c>
      <c r="R6459" s="1"/>
      <c r="S6459" s="1">
        <v>2849.84175</v>
      </c>
      <c r="T6459" s="1"/>
      <c r="U6459" s="1">
        <v>2750.8125</v>
      </c>
      <c r="V6459" s="1"/>
      <c r="W6459" s="1">
        <v>2849.84175</v>
      </c>
      <c r="X6459" s="1"/>
      <c r="Y6459" s="1">
        <v>2992.52</v>
      </c>
      <c r="Z6459" s="1"/>
      <c r="AA6459" s="1">
        <v>1063.6500000000001</v>
      </c>
      <c r="AB6459" s="1"/>
      <c r="AC6459" s="1">
        <v>3374.33</v>
      </c>
      <c r="AD6459" s="1"/>
      <c r="AE6459" s="1">
        <v>2238.06</v>
      </c>
      <c r="AF6459" s="1"/>
      <c r="AG6459" s="1">
        <v>2670.1219999999998</v>
      </c>
      <c r="AH6459" s="1"/>
      <c r="AI6459" s="1">
        <v>3374.33</v>
      </c>
      <c r="AJ6459" s="1"/>
      <c r="AK6459" s="1">
        <v>1063.6500000000001</v>
      </c>
      <c r="AL6459" s="1"/>
      <c r="AM6459" s="1">
        <v>1063.6500000000001</v>
      </c>
      <c r="AN6459" s="1"/>
      <c r="AO6459" s="1">
        <v>1063.6500000000001</v>
      </c>
      <c r="AP6459" s="1"/>
      <c r="AQ6459" s="1">
        <v>1063.6500000000001</v>
      </c>
      <c r="AR6459" s="1"/>
      <c r="AS6459" s="1">
        <v>1063.6500000000001</v>
      </c>
      <c r="AT6459" s="1"/>
      <c r="AU6459" s="1">
        <v>0</v>
      </c>
      <c r="AV6459" s="1"/>
      <c r="AW6459" s="1">
        <v>0</v>
      </c>
      <c r="AX6459" s="1"/>
      <c r="AY6459" s="1">
        <v>0</v>
      </c>
      <c r="AZ6459" s="1"/>
      <c r="BA6459" s="1">
        <v>0</v>
      </c>
      <c r="BB6459" s="1"/>
      <c r="BC6459" s="1">
        <v>2750.81</v>
      </c>
      <c r="BD6459" s="1"/>
      <c r="BE6459" s="1">
        <v>3117.5875000000001</v>
      </c>
    </row>
    <row r="6460" spans="1:57">
      <c r="A6460" t="s">
        <v>80</v>
      </c>
      <c r="B6460" t="s">
        <v>9787</v>
      </c>
      <c r="C6460" t="s">
        <v>9731</v>
      </c>
      <c r="D6460" t="s">
        <v>9783</v>
      </c>
      <c r="E6460" t="s">
        <v>83</v>
      </c>
      <c r="F6460" t="s">
        <v>5197</v>
      </c>
      <c r="G6460" t="s">
        <v>9788</v>
      </c>
      <c r="H6460" s="1">
        <v>5659.28</v>
      </c>
      <c r="I6460" s="1">
        <v>1414.82</v>
      </c>
      <c r="J6460" s="1">
        <v>1641.19</v>
      </c>
      <c r="K6460" s="1">
        <v>5206.5375999999997</v>
      </c>
      <c r="L6460" s="1"/>
      <c r="M6460" s="1">
        <v>4244.46</v>
      </c>
      <c r="N6460" s="1"/>
      <c r="O6460" s="1">
        <v>5206.53</v>
      </c>
      <c r="P6460" s="1"/>
      <c r="Q6460" s="1">
        <v>2980.17</v>
      </c>
      <c r="R6460" s="1"/>
      <c r="S6460" s="1">
        <v>4397.2605599999997</v>
      </c>
      <c r="T6460" s="1"/>
      <c r="U6460" s="1">
        <v>4244.46</v>
      </c>
      <c r="V6460" s="1"/>
      <c r="W6460" s="1">
        <v>4397.2605599999997</v>
      </c>
      <c r="X6460" s="1"/>
      <c r="Y6460" s="1">
        <v>4617.3999999999996</v>
      </c>
      <c r="Z6460" s="1"/>
      <c r="AA6460" s="1">
        <v>1641.19</v>
      </c>
      <c r="AB6460" s="1"/>
      <c r="AC6460" s="1">
        <v>5206.53</v>
      </c>
      <c r="AD6460" s="1"/>
      <c r="AE6460" s="1">
        <v>3453.29</v>
      </c>
      <c r="AF6460" s="1"/>
      <c r="AG6460" s="1">
        <v>4119.9558399999996</v>
      </c>
      <c r="AH6460" s="1"/>
      <c r="AI6460" s="1">
        <v>5206.5375999999997</v>
      </c>
      <c r="AJ6460" s="1"/>
      <c r="AK6460" s="1">
        <v>1641.19</v>
      </c>
      <c r="AL6460" s="1"/>
      <c r="AM6460" s="1">
        <v>1641.19</v>
      </c>
      <c r="AN6460" s="1"/>
      <c r="AO6460" s="1">
        <v>1641.19</v>
      </c>
      <c r="AP6460" s="1"/>
      <c r="AQ6460" s="1">
        <v>1641.19</v>
      </c>
      <c r="AR6460" s="1"/>
      <c r="AS6460" s="1">
        <v>1641.19</v>
      </c>
      <c r="AT6460" s="1"/>
      <c r="AU6460" s="1">
        <v>0</v>
      </c>
      <c r="AV6460" s="1"/>
      <c r="AW6460" s="1">
        <v>0</v>
      </c>
      <c r="AX6460" s="1"/>
      <c r="AY6460" s="1">
        <v>0</v>
      </c>
      <c r="AZ6460" s="1"/>
      <c r="BA6460" s="1">
        <v>0</v>
      </c>
      <c r="BB6460" s="1"/>
      <c r="BC6460" s="1">
        <v>4244.46</v>
      </c>
      <c r="BD6460" s="1"/>
      <c r="BE6460" s="1">
        <v>4810.3879999999999</v>
      </c>
    </row>
    <row r="6461" spans="1:57">
      <c r="A6461" t="s">
        <v>80</v>
      </c>
      <c r="B6461" t="s">
        <v>9789</v>
      </c>
      <c r="C6461" t="s">
        <v>9731</v>
      </c>
      <c r="D6461" t="s">
        <v>9771</v>
      </c>
      <c r="E6461" t="s">
        <v>83</v>
      </c>
      <c r="F6461" t="s">
        <v>5197</v>
      </c>
      <c r="G6461" t="s">
        <v>9790</v>
      </c>
      <c r="H6461" s="1">
        <v>166.7</v>
      </c>
      <c r="I6461" s="1">
        <v>41.674999999999997</v>
      </c>
      <c r="J6461" s="1">
        <v>48.34</v>
      </c>
      <c r="K6461" s="1">
        <v>153.364</v>
      </c>
      <c r="L6461" s="1"/>
      <c r="M6461" s="1">
        <v>125.02499999999999</v>
      </c>
      <c r="N6461" s="1"/>
      <c r="O6461" s="1">
        <v>153.36000000000001</v>
      </c>
      <c r="P6461" s="1"/>
      <c r="Q6461" s="1">
        <v>87.78</v>
      </c>
      <c r="R6461" s="1"/>
      <c r="S6461" s="1">
        <v>129.52590000000001</v>
      </c>
      <c r="T6461" s="1"/>
      <c r="U6461" s="1">
        <v>125.02499999999999</v>
      </c>
      <c r="V6461" s="1"/>
      <c r="W6461" s="1">
        <v>129.52590000000001</v>
      </c>
      <c r="X6461" s="1"/>
      <c r="Y6461" s="1">
        <v>136.01</v>
      </c>
      <c r="Z6461" s="1"/>
      <c r="AA6461" s="1">
        <v>48.34</v>
      </c>
      <c r="AB6461" s="1"/>
      <c r="AC6461" s="1">
        <v>153.36000000000001</v>
      </c>
      <c r="AD6461" s="1"/>
      <c r="AE6461" s="1">
        <v>101.72</v>
      </c>
      <c r="AF6461" s="1"/>
      <c r="AG6461" s="1">
        <v>121.35760000000001</v>
      </c>
      <c r="AH6461" s="1"/>
      <c r="AI6461" s="1">
        <v>153.364</v>
      </c>
      <c r="AJ6461" s="1"/>
      <c r="AK6461" s="1">
        <v>48.34</v>
      </c>
      <c r="AL6461" s="1"/>
      <c r="AM6461" s="1">
        <v>48.34</v>
      </c>
      <c r="AN6461" s="1"/>
      <c r="AO6461" s="1">
        <v>48.34</v>
      </c>
      <c r="AP6461" s="1"/>
      <c r="AQ6461" s="1">
        <v>48.34</v>
      </c>
      <c r="AR6461" s="1"/>
      <c r="AS6461" s="1">
        <v>48.34</v>
      </c>
      <c r="AT6461" s="1"/>
      <c r="AU6461" s="1">
        <v>0</v>
      </c>
      <c r="AV6461" s="1"/>
      <c r="AW6461" s="1">
        <v>0</v>
      </c>
      <c r="AX6461" s="1"/>
      <c r="AY6461" s="1">
        <v>0</v>
      </c>
      <c r="AZ6461" s="1"/>
      <c r="BA6461" s="1">
        <v>0</v>
      </c>
      <c r="BB6461" s="1"/>
      <c r="BC6461" s="1">
        <v>125.03</v>
      </c>
      <c r="BD6461" s="1"/>
      <c r="BE6461" s="1">
        <v>141.69499999999999</v>
      </c>
    </row>
    <row r="6462" spans="1:57">
      <c r="A6462" t="s">
        <v>80</v>
      </c>
      <c r="B6462" t="s">
        <v>9791</v>
      </c>
      <c r="C6462" t="s">
        <v>9731</v>
      </c>
      <c r="D6462" t="s">
        <v>9771</v>
      </c>
      <c r="E6462" t="s">
        <v>83</v>
      </c>
      <c r="F6462" t="s">
        <v>5197</v>
      </c>
      <c r="G6462" t="s">
        <v>9792</v>
      </c>
      <c r="H6462" s="1">
        <v>166.7</v>
      </c>
      <c r="I6462" s="1">
        <v>41.674999999999997</v>
      </c>
      <c r="J6462" s="1">
        <v>48.34</v>
      </c>
      <c r="K6462" s="1">
        <v>153.364</v>
      </c>
      <c r="L6462" s="1"/>
      <c r="M6462" s="1">
        <v>125.02499999999999</v>
      </c>
      <c r="N6462" s="1"/>
      <c r="O6462" s="1">
        <v>153.36000000000001</v>
      </c>
      <c r="P6462" s="1"/>
      <c r="Q6462" s="1">
        <v>87.78</v>
      </c>
      <c r="R6462" s="1"/>
      <c r="S6462" s="1">
        <v>129.52590000000001</v>
      </c>
      <c r="T6462" s="1"/>
      <c r="U6462" s="1">
        <v>125.02499999999999</v>
      </c>
      <c r="V6462" s="1"/>
      <c r="W6462" s="1">
        <v>129.52590000000001</v>
      </c>
      <c r="X6462" s="1"/>
      <c r="Y6462" s="1">
        <v>136.01</v>
      </c>
      <c r="Z6462" s="1"/>
      <c r="AA6462" s="1">
        <v>48.34</v>
      </c>
      <c r="AB6462" s="1"/>
      <c r="AC6462" s="1">
        <v>153.36000000000001</v>
      </c>
      <c r="AD6462" s="1"/>
      <c r="AE6462" s="1">
        <v>101.72</v>
      </c>
      <c r="AF6462" s="1"/>
      <c r="AG6462" s="1">
        <v>121.35760000000001</v>
      </c>
      <c r="AH6462" s="1"/>
      <c r="AI6462" s="1">
        <v>153.364</v>
      </c>
      <c r="AJ6462" s="1"/>
      <c r="AK6462" s="1">
        <v>48.34</v>
      </c>
      <c r="AL6462" s="1"/>
      <c r="AM6462" s="1">
        <v>48.34</v>
      </c>
      <c r="AN6462" s="1"/>
      <c r="AO6462" s="1">
        <v>48.34</v>
      </c>
      <c r="AP6462" s="1"/>
      <c r="AQ6462" s="1">
        <v>48.34</v>
      </c>
      <c r="AR6462" s="1"/>
      <c r="AS6462" s="1">
        <v>48.34</v>
      </c>
      <c r="AT6462" s="1"/>
      <c r="AU6462" s="1">
        <v>0</v>
      </c>
      <c r="AV6462" s="1"/>
      <c r="AW6462" s="1">
        <v>0</v>
      </c>
      <c r="AX6462" s="1"/>
      <c r="AY6462" s="1">
        <v>0</v>
      </c>
      <c r="AZ6462" s="1"/>
      <c r="BA6462" s="1">
        <v>0</v>
      </c>
      <c r="BB6462" s="1"/>
      <c r="BC6462" s="1">
        <v>125.03</v>
      </c>
      <c r="BD6462" s="1"/>
      <c r="BE6462" s="1">
        <v>141.69499999999999</v>
      </c>
    </row>
    <row r="6463" spans="1:57">
      <c r="A6463" t="s">
        <v>80</v>
      </c>
      <c r="B6463" t="s">
        <v>9793</v>
      </c>
      <c r="C6463" t="s">
        <v>9731</v>
      </c>
      <c r="D6463" t="s">
        <v>9771</v>
      </c>
      <c r="E6463" t="s">
        <v>83</v>
      </c>
      <c r="F6463" t="s">
        <v>5197</v>
      </c>
      <c r="G6463" t="s">
        <v>9794</v>
      </c>
      <c r="H6463" s="1">
        <v>166.7</v>
      </c>
      <c r="I6463" s="1">
        <v>41.674999999999997</v>
      </c>
      <c r="J6463" s="1">
        <v>48.34</v>
      </c>
      <c r="K6463" s="1">
        <v>153.364</v>
      </c>
      <c r="L6463" s="1"/>
      <c r="M6463" s="1">
        <v>125.02499999999999</v>
      </c>
      <c r="N6463" s="1"/>
      <c r="O6463" s="1">
        <v>153.36000000000001</v>
      </c>
      <c r="P6463" s="1"/>
      <c r="Q6463" s="1">
        <v>87.78</v>
      </c>
      <c r="R6463" s="1"/>
      <c r="S6463" s="1">
        <v>129.52590000000001</v>
      </c>
      <c r="T6463" s="1"/>
      <c r="U6463" s="1">
        <v>125.02499999999999</v>
      </c>
      <c r="V6463" s="1"/>
      <c r="W6463" s="1">
        <v>129.52590000000001</v>
      </c>
      <c r="X6463" s="1"/>
      <c r="Y6463" s="1">
        <v>136.01</v>
      </c>
      <c r="Z6463" s="1"/>
      <c r="AA6463" s="1">
        <v>48.34</v>
      </c>
      <c r="AB6463" s="1"/>
      <c r="AC6463" s="1">
        <v>153.36000000000001</v>
      </c>
      <c r="AD6463" s="1"/>
      <c r="AE6463" s="1">
        <v>101.72</v>
      </c>
      <c r="AF6463" s="1"/>
      <c r="AG6463" s="1">
        <v>121.35760000000001</v>
      </c>
      <c r="AH6463" s="1"/>
      <c r="AI6463" s="1">
        <v>153.364</v>
      </c>
      <c r="AJ6463" s="1"/>
      <c r="AK6463" s="1">
        <v>48.34</v>
      </c>
      <c r="AL6463" s="1"/>
      <c r="AM6463" s="1">
        <v>48.34</v>
      </c>
      <c r="AN6463" s="1"/>
      <c r="AO6463" s="1">
        <v>48.34</v>
      </c>
      <c r="AP6463" s="1"/>
      <c r="AQ6463" s="1">
        <v>48.34</v>
      </c>
      <c r="AR6463" s="1"/>
      <c r="AS6463" s="1">
        <v>48.34</v>
      </c>
      <c r="AT6463" s="1"/>
      <c r="AU6463" s="1">
        <v>0</v>
      </c>
      <c r="AV6463" s="1"/>
      <c r="AW6463" s="1">
        <v>0</v>
      </c>
      <c r="AX6463" s="1"/>
      <c r="AY6463" s="1">
        <v>0</v>
      </c>
      <c r="AZ6463" s="1"/>
      <c r="BA6463" s="1">
        <v>0</v>
      </c>
      <c r="BB6463" s="1"/>
      <c r="BC6463" s="1">
        <v>125.03</v>
      </c>
      <c r="BD6463" s="1"/>
      <c r="BE6463" s="1">
        <v>141.69499999999999</v>
      </c>
    </row>
    <row r="6464" spans="1:57">
      <c r="A6464" t="s">
        <v>80</v>
      </c>
      <c r="B6464" t="s">
        <v>9795</v>
      </c>
      <c r="C6464" t="s">
        <v>9731</v>
      </c>
      <c r="D6464" t="s">
        <v>9771</v>
      </c>
      <c r="E6464" t="s">
        <v>83</v>
      </c>
      <c r="F6464" t="s">
        <v>5197</v>
      </c>
      <c r="G6464" t="s">
        <v>9796</v>
      </c>
      <c r="H6464" s="1">
        <v>166.7</v>
      </c>
      <c r="I6464" s="1">
        <v>41.674999999999997</v>
      </c>
      <c r="J6464" s="1">
        <v>48.34</v>
      </c>
      <c r="K6464" s="1">
        <v>153.364</v>
      </c>
      <c r="L6464" s="1"/>
      <c r="M6464" s="1">
        <v>125.02499999999999</v>
      </c>
      <c r="N6464" s="1"/>
      <c r="O6464" s="1">
        <v>153.36000000000001</v>
      </c>
      <c r="P6464" s="1"/>
      <c r="Q6464" s="1">
        <v>87.78</v>
      </c>
      <c r="R6464" s="1"/>
      <c r="S6464" s="1">
        <v>129.52590000000001</v>
      </c>
      <c r="T6464" s="1"/>
      <c r="U6464" s="1">
        <v>125.02499999999999</v>
      </c>
      <c r="V6464" s="1"/>
      <c r="W6464" s="1">
        <v>129.52590000000001</v>
      </c>
      <c r="X6464" s="1"/>
      <c r="Y6464" s="1">
        <v>136.01</v>
      </c>
      <c r="Z6464" s="1"/>
      <c r="AA6464" s="1">
        <v>48.34</v>
      </c>
      <c r="AB6464" s="1"/>
      <c r="AC6464" s="1">
        <v>153.36000000000001</v>
      </c>
      <c r="AD6464" s="1"/>
      <c r="AE6464" s="1">
        <v>101.72</v>
      </c>
      <c r="AF6464" s="1"/>
      <c r="AG6464" s="1">
        <v>121.35760000000001</v>
      </c>
      <c r="AH6464" s="1"/>
      <c r="AI6464" s="1">
        <v>153.364</v>
      </c>
      <c r="AJ6464" s="1"/>
      <c r="AK6464" s="1">
        <v>48.34</v>
      </c>
      <c r="AL6464" s="1"/>
      <c r="AM6464" s="1">
        <v>48.34</v>
      </c>
      <c r="AN6464" s="1"/>
      <c r="AO6464" s="1">
        <v>48.34</v>
      </c>
      <c r="AP6464" s="1"/>
      <c r="AQ6464" s="1">
        <v>48.34</v>
      </c>
      <c r="AR6464" s="1"/>
      <c r="AS6464" s="1">
        <v>48.34</v>
      </c>
      <c r="AT6464" s="1"/>
      <c r="AU6464" s="1">
        <v>0</v>
      </c>
      <c r="AV6464" s="1"/>
      <c r="AW6464" s="1">
        <v>0</v>
      </c>
      <c r="AX6464" s="1"/>
      <c r="AY6464" s="1">
        <v>0</v>
      </c>
      <c r="AZ6464" s="1"/>
      <c r="BA6464" s="1">
        <v>0</v>
      </c>
      <c r="BB6464" s="1"/>
      <c r="BC6464" s="1">
        <v>125.03</v>
      </c>
      <c r="BD6464" s="1"/>
      <c r="BE6464" s="1">
        <v>141.69499999999999</v>
      </c>
    </row>
    <row r="6465" spans="1:57">
      <c r="A6465" t="s">
        <v>80</v>
      </c>
      <c r="B6465" t="s">
        <v>9797</v>
      </c>
      <c r="C6465" t="s">
        <v>9731</v>
      </c>
      <c r="D6465" t="s">
        <v>9771</v>
      </c>
      <c r="E6465" t="s">
        <v>83</v>
      </c>
      <c r="F6465" t="s">
        <v>5197</v>
      </c>
      <c r="G6465" t="s">
        <v>9798</v>
      </c>
      <c r="H6465" s="1">
        <v>166.7</v>
      </c>
      <c r="I6465" s="1">
        <v>41.674999999999997</v>
      </c>
      <c r="J6465" s="1">
        <v>48.34</v>
      </c>
      <c r="K6465" s="1">
        <v>153.364</v>
      </c>
      <c r="L6465" s="1"/>
      <c r="M6465" s="1">
        <v>125.02499999999999</v>
      </c>
      <c r="N6465" s="1"/>
      <c r="O6465" s="1">
        <v>153.36000000000001</v>
      </c>
      <c r="P6465" s="1"/>
      <c r="Q6465" s="1">
        <v>87.78</v>
      </c>
      <c r="R6465" s="1"/>
      <c r="S6465" s="1">
        <v>129.52590000000001</v>
      </c>
      <c r="T6465" s="1"/>
      <c r="U6465" s="1">
        <v>125.02499999999999</v>
      </c>
      <c r="V6465" s="1"/>
      <c r="W6465" s="1">
        <v>129.52590000000001</v>
      </c>
      <c r="X6465" s="1"/>
      <c r="Y6465" s="1">
        <v>136.01</v>
      </c>
      <c r="Z6465" s="1"/>
      <c r="AA6465" s="1">
        <v>48.34</v>
      </c>
      <c r="AB6465" s="1"/>
      <c r="AC6465" s="1">
        <v>153.36000000000001</v>
      </c>
      <c r="AD6465" s="1"/>
      <c r="AE6465" s="1">
        <v>101.72</v>
      </c>
      <c r="AF6465" s="1"/>
      <c r="AG6465" s="1">
        <v>121.35760000000001</v>
      </c>
      <c r="AH6465" s="1"/>
      <c r="AI6465" s="1">
        <v>153.364</v>
      </c>
      <c r="AJ6465" s="1"/>
      <c r="AK6465" s="1">
        <v>48.34</v>
      </c>
      <c r="AL6465" s="1"/>
      <c r="AM6465" s="1">
        <v>48.34</v>
      </c>
      <c r="AN6465" s="1"/>
      <c r="AO6465" s="1">
        <v>48.34</v>
      </c>
      <c r="AP6465" s="1"/>
      <c r="AQ6465" s="1">
        <v>48.34</v>
      </c>
      <c r="AR6465" s="1"/>
      <c r="AS6465" s="1">
        <v>48.34</v>
      </c>
      <c r="AT6465" s="1"/>
      <c r="AU6465" s="1">
        <v>0</v>
      </c>
      <c r="AV6465" s="1"/>
      <c r="AW6465" s="1">
        <v>0</v>
      </c>
      <c r="AX6465" s="1"/>
      <c r="AY6465" s="1">
        <v>0</v>
      </c>
      <c r="AZ6465" s="1"/>
      <c r="BA6465" s="1">
        <v>0</v>
      </c>
      <c r="BB6465" s="1"/>
      <c r="BC6465" s="1">
        <v>125.03</v>
      </c>
      <c r="BD6465" s="1"/>
      <c r="BE6465" s="1">
        <v>141.69499999999999</v>
      </c>
    </row>
    <row r="6466" spans="1:57">
      <c r="A6466" t="s">
        <v>80</v>
      </c>
      <c r="B6466" t="s">
        <v>9799</v>
      </c>
      <c r="C6466" t="s">
        <v>9731</v>
      </c>
      <c r="D6466" t="s">
        <v>9771</v>
      </c>
      <c r="E6466" t="s">
        <v>83</v>
      </c>
      <c r="F6466" t="s">
        <v>5197</v>
      </c>
      <c r="G6466" t="s">
        <v>9800</v>
      </c>
      <c r="H6466" s="1">
        <v>166.7</v>
      </c>
      <c r="I6466" s="1">
        <v>41.674999999999997</v>
      </c>
      <c r="J6466" s="1">
        <v>48.34</v>
      </c>
      <c r="K6466" s="1">
        <v>153.364</v>
      </c>
      <c r="L6466" s="1"/>
      <c r="M6466" s="1">
        <v>125.02499999999999</v>
      </c>
      <c r="N6466" s="1"/>
      <c r="O6466" s="1">
        <v>153.36000000000001</v>
      </c>
      <c r="P6466" s="1"/>
      <c r="Q6466" s="1">
        <v>87.78</v>
      </c>
      <c r="R6466" s="1"/>
      <c r="S6466" s="1">
        <v>129.52590000000001</v>
      </c>
      <c r="T6466" s="1"/>
      <c r="U6466" s="1">
        <v>125.02499999999999</v>
      </c>
      <c r="V6466" s="1"/>
      <c r="W6466" s="1">
        <v>129.52590000000001</v>
      </c>
      <c r="X6466" s="1"/>
      <c r="Y6466" s="1">
        <v>136.01</v>
      </c>
      <c r="Z6466" s="1"/>
      <c r="AA6466" s="1">
        <v>48.34</v>
      </c>
      <c r="AB6466" s="1"/>
      <c r="AC6466" s="1">
        <v>153.36000000000001</v>
      </c>
      <c r="AD6466" s="1"/>
      <c r="AE6466" s="1">
        <v>101.72</v>
      </c>
      <c r="AF6466" s="1"/>
      <c r="AG6466" s="1">
        <v>121.35760000000001</v>
      </c>
      <c r="AH6466" s="1"/>
      <c r="AI6466" s="1">
        <v>153.364</v>
      </c>
      <c r="AJ6466" s="1"/>
      <c r="AK6466" s="1">
        <v>48.34</v>
      </c>
      <c r="AL6466" s="1"/>
      <c r="AM6466" s="1">
        <v>48.34</v>
      </c>
      <c r="AN6466" s="1"/>
      <c r="AO6466" s="1">
        <v>48.34</v>
      </c>
      <c r="AP6466" s="1"/>
      <c r="AQ6466" s="1">
        <v>48.34</v>
      </c>
      <c r="AR6466" s="1"/>
      <c r="AS6466" s="1">
        <v>48.34</v>
      </c>
      <c r="AT6466" s="1"/>
      <c r="AU6466" s="1">
        <v>0</v>
      </c>
      <c r="AV6466" s="1"/>
      <c r="AW6466" s="1">
        <v>0</v>
      </c>
      <c r="AX6466" s="1"/>
      <c r="AY6466" s="1">
        <v>0</v>
      </c>
      <c r="AZ6466" s="1"/>
      <c r="BA6466" s="1">
        <v>0</v>
      </c>
      <c r="BB6466" s="1"/>
      <c r="BC6466" s="1">
        <v>125.03</v>
      </c>
      <c r="BD6466" s="1"/>
      <c r="BE6466" s="1">
        <v>141.69499999999999</v>
      </c>
    </row>
    <row r="6467" spans="1:57">
      <c r="A6467" t="s">
        <v>80</v>
      </c>
      <c r="B6467" t="s">
        <v>9801</v>
      </c>
      <c r="C6467" t="s">
        <v>9731</v>
      </c>
      <c r="D6467" t="s">
        <v>9771</v>
      </c>
      <c r="E6467" t="s">
        <v>83</v>
      </c>
      <c r="F6467" t="s">
        <v>5197</v>
      </c>
      <c r="G6467" t="s">
        <v>9802</v>
      </c>
      <c r="H6467" s="1">
        <v>157.5</v>
      </c>
      <c r="I6467" s="1">
        <v>39.375</v>
      </c>
      <c r="J6467" s="1">
        <v>45.68</v>
      </c>
      <c r="K6467" s="1">
        <v>144.9</v>
      </c>
      <c r="L6467" s="1"/>
      <c r="M6467" s="1">
        <v>118.125</v>
      </c>
      <c r="N6467" s="1"/>
      <c r="O6467" s="1">
        <v>144.9</v>
      </c>
      <c r="P6467" s="1"/>
      <c r="Q6467" s="1">
        <v>82.94</v>
      </c>
      <c r="R6467" s="1"/>
      <c r="S6467" s="1">
        <v>122.3775</v>
      </c>
      <c r="T6467" s="1"/>
      <c r="U6467" s="1">
        <v>118.125</v>
      </c>
      <c r="V6467" s="1"/>
      <c r="W6467" s="1">
        <v>122.3775</v>
      </c>
      <c r="X6467" s="1"/>
      <c r="Y6467" s="1">
        <v>128.5</v>
      </c>
      <c r="Z6467" s="1"/>
      <c r="AA6467" s="1">
        <v>45.68</v>
      </c>
      <c r="AB6467" s="1"/>
      <c r="AC6467" s="1">
        <v>144.9</v>
      </c>
      <c r="AD6467" s="1"/>
      <c r="AE6467" s="1">
        <v>96.11</v>
      </c>
      <c r="AF6467" s="1"/>
      <c r="AG6467" s="1">
        <v>114.66</v>
      </c>
      <c r="AH6467" s="1"/>
      <c r="AI6467" s="1">
        <v>144.9</v>
      </c>
      <c r="AJ6467" s="1"/>
      <c r="AK6467" s="1">
        <v>45.68</v>
      </c>
      <c r="AL6467" s="1"/>
      <c r="AM6467" s="1">
        <v>45.68</v>
      </c>
      <c r="AN6467" s="1"/>
      <c r="AO6467" s="1">
        <v>45.68</v>
      </c>
      <c r="AP6467" s="1"/>
      <c r="AQ6467" s="1">
        <v>45.68</v>
      </c>
      <c r="AR6467" s="1"/>
      <c r="AS6467" s="1">
        <v>45.68</v>
      </c>
      <c r="AT6467" s="1"/>
      <c r="AU6467" s="1">
        <v>0</v>
      </c>
      <c r="AV6467" s="1"/>
      <c r="AW6467" s="1">
        <v>0</v>
      </c>
      <c r="AX6467" s="1"/>
      <c r="AY6467" s="1">
        <v>0</v>
      </c>
      <c r="AZ6467" s="1"/>
      <c r="BA6467" s="1">
        <v>0</v>
      </c>
      <c r="BB6467" s="1"/>
      <c r="BC6467" s="1">
        <v>118.13</v>
      </c>
      <c r="BD6467" s="1"/>
      <c r="BE6467" s="1">
        <v>133.875</v>
      </c>
    </row>
    <row r="6468" spans="1:57">
      <c r="A6468" t="s">
        <v>80</v>
      </c>
      <c r="B6468" t="s">
        <v>9803</v>
      </c>
      <c r="C6468" t="s">
        <v>9731</v>
      </c>
      <c r="D6468" t="s">
        <v>9804</v>
      </c>
      <c r="E6468" t="s">
        <v>83</v>
      </c>
      <c r="F6468" t="s">
        <v>5197</v>
      </c>
      <c r="G6468" t="s">
        <v>9805</v>
      </c>
      <c r="H6468" s="1">
        <v>3407.5</v>
      </c>
      <c r="I6468" s="1">
        <v>851.875</v>
      </c>
      <c r="J6468" s="1">
        <v>988.17499999999995</v>
      </c>
      <c r="K6468" s="1">
        <v>3134.9</v>
      </c>
      <c r="L6468" s="1"/>
      <c r="M6468" s="1">
        <v>2555.63</v>
      </c>
      <c r="N6468" s="1"/>
      <c r="O6468" s="1">
        <v>3134.9</v>
      </c>
      <c r="P6468" s="1"/>
      <c r="Q6468" s="1">
        <v>1794.39</v>
      </c>
      <c r="R6468" s="1"/>
      <c r="S6468" s="1">
        <v>2647.6275000000001</v>
      </c>
      <c r="T6468" s="1"/>
      <c r="U6468" s="1">
        <v>2555.625</v>
      </c>
      <c r="V6468" s="1"/>
      <c r="W6468" s="1">
        <v>2647.6275000000001</v>
      </c>
      <c r="X6468" s="1"/>
      <c r="Y6468" s="1">
        <v>2780.18</v>
      </c>
      <c r="Z6468" s="1"/>
      <c r="AA6468" s="1">
        <v>988.17499999999995</v>
      </c>
      <c r="AB6468" s="1"/>
      <c r="AC6468" s="1">
        <v>3134.9</v>
      </c>
      <c r="AD6468" s="1"/>
      <c r="AE6468" s="1">
        <v>2079.2600000000002</v>
      </c>
      <c r="AF6468" s="1"/>
      <c r="AG6468" s="1">
        <v>2480.66</v>
      </c>
      <c r="AH6468" s="1"/>
      <c r="AI6468" s="1">
        <v>3134.9</v>
      </c>
      <c r="AJ6468" s="1"/>
      <c r="AK6468" s="1">
        <v>988.17499999999995</v>
      </c>
      <c r="AL6468" s="1"/>
      <c r="AM6468" s="1">
        <v>988.17499999999995</v>
      </c>
      <c r="AN6468" s="1"/>
      <c r="AO6468" s="1">
        <v>988.17499999999995</v>
      </c>
      <c r="AP6468" s="1"/>
      <c r="AQ6468" s="1">
        <v>988.17499999999995</v>
      </c>
      <c r="AR6468" s="1"/>
      <c r="AS6468" s="1">
        <v>988.17499999999995</v>
      </c>
      <c r="AT6468" s="1"/>
      <c r="AU6468" s="1">
        <v>0</v>
      </c>
      <c r="AV6468" s="1"/>
      <c r="AW6468" s="1">
        <v>0</v>
      </c>
      <c r="AX6468" s="1"/>
      <c r="AY6468" s="1">
        <v>0</v>
      </c>
      <c r="AZ6468" s="1"/>
      <c r="BA6468" s="1">
        <v>0</v>
      </c>
      <c r="BB6468" s="1"/>
      <c r="BC6468" s="1">
        <v>2555.63</v>
      </c>
      <c r="BD6468" s="1"/>
      <c r="BE6468" s="1">
        <v>2896.375</v>
      </c>
    </row>
    <row r="6469" spans="1:57">
      <c r="A6469" t="s">
        <v>80</v>
      </c>
      <c r="B6469" t="s">
        <v>9806</v>
      </c>
      <c r="C6469" t="s">
        <v>9731</v>
      </c>
      <c r="D6469" t="s">
        <v>9777</v>
      </c>
      <c r="E6469" t="s">
        <v>83</v>
      </c>
      <c r="F6469" t="s">
        <v>5197</v>
      </c>
      <c r="G6469" t="s">
        <v>9807</v>
      </c>
      <c r="H6469" s="1">
        <v>2067.4299999999998</v>
      </c>
      <c r="I6469" s="1">
        <v>516.85749999999996</v>
      </c>
      <c r="J6469" s="1">
        <v>599.54999999999995</v>
      </c>
      <c r="K6469" s="1">
        <v>1902.0355999999999</v>
      </c>
      <c r="L6469" s="1"/>
      <c r="M6469" s="1">
        <v>1550.57</v>
      </c>
      <c r="N6469" s="1"/>
      <c r="O6469" s="1">
        <v>1902.03</v>
      </c>
      <c r="P6469" s="1"/>
      <c r="Q6469" s="1">
        <v>1088.71</v>
      </c>
      <c r="R6469" s="1"/>
      <c r="S6469" s="1">
        <v>1606.39311</v>
      </c>
      <c r="T6469" s="1"/>
      <c r="U6469" s="1">
        <v>1550.5724999999998</v>
      </c>
      <c r="V6469" s="1"/>
      <c r="W6469" s="1">
        <v>1606.39311</v>
      </c>
      <c r="X6469" s="1"/>
      <c r="Y6469" s="1">
        <v>1686.81</v>
      </c>
      <c r="Z6469" s="1"/>
      <c r="AA6469" s="1">
        <v>599.54999999999995</v>
      </c>
      <c r="AB6469" s="1"/>
      <c r="AC6469" s="1">
        <v>1902.03</v>
      </c>
      <c r="AD6469" s="1"/>
      <c r="AE6469" s="1">
        <v>1261.54</v>
      </c>
      <c r="AF6469" s="1"/>
      <c r="AG6469" s="1">
        <v>1505.0890400000001</v>
      </c>
      <c r="AH6469" s="1"/>
      <c r="AI6469" s="1">
        <v>1902.0355999999999</v>
      </c>
      <c r="AJ6469" s="1"/>
      <c r="AK6469" s="1">
        <v>599.54999999999995</v>
      </c>
      <c r="AL6469" s="1"/>
      <c r="AM6469" s="1">
        <v>599.54999999999995</v>
      </c>
      <c r="AN6469" s="1"/>
      <c r="AO6469" s="1">
        <v>599.54999999999995</v>
      </c>
      <c r="AP6469" s="1"/>
      <c r="AQ6469" s="1">
        <v>599.54999999999995</v>
      </c>
      <c r="AR6469" s="1"/>
      <c r="AS6469" s="1">
        <v>599.54999999999995</v>
      </c>
      <c r="AT6469" s="1"/>
      <c r="AU6469" s="1">
        <v>0</v>
      </c>
      <c r="AV6469" s="1"/>
      <c r="AW6469" s="1">
        <v>0</v>
      </c>
      <c r="AX6469" s="1"/>
      <c r="AY6469" s="1">
        <v>0</v>
      </c>
      <c r="AZ6469" s="1"/>
      <c r="BA6469" s="1">
        <v>0</v>
      </c>
      <c r="BB6469" s="1"/>
      <c r="BC6469" s="1">
        <v>1550.57</v>
      </c>
      <c r="BD6469" s="1"/>
      <c r="BE6469" s="1">
        <v>1757.3154999999997</v>
      </c>
    </row>
    <row r="6470" spans="1:57">
      <c r="A6470" t="s">
        <v>80</v>
      </c>
      <c r="B6470" t="s">
        <v>9808</v>
      </c>
      <c r="C6470" t="s">
        <v>9731</v>
      </c>
      <c r="D6470">
        <v>27200611</v>
      </c>
      <c r="E6470" t="s">
        <v>83</v>
      </c>
      <c r="F6470" t="s">
        <v>5192</v>
      </c>
      <c r="G6470" t="s">
        <v>9809</v>
      </c>
      <c r="H6470" s="1">
        <v>4125</v>
      </c>
      <c r="I6470" s="1">
        <v>1031.25</v>
      </c>
      <c r="J6470" s="1">
        <v>1196.25</v>
      </c>
      <c r="K6470" s="1">
        <v>3795</v>
      </c>
      <c r="L6470" s="1"/>
      <c r="M6470" s="1">
        <v>3093.75</v>
      </c>
      <c r="N6470" s="1"/>
      <c r="O6470" s="1">
        <v>3795</v>
      </c>
      <c r="P6470" s="1"/>
      <c r="Q6470" s="1">
        <v>2172.23</v>
      </c>
      <c r="R6470" s="1"/>
      <c r="S6470" s="1">
        <v>3205.125</v>
      </c>
      <c r="T6470" s="1"/>
      <c r="U6470" s="1">
        <v>3093.75</v>
      </c>
      <c r="V6470" s="1"/>
      <c r="W6470" s="1">
        <v>3205.125</v>
      </c>
      <c r="X6470" s="1"/>
      <c r="Y6470" s="1">
        <v>3365.59</v>
      </c>
      <c r="Z6470" s="1"/>
      <c r="AA6470" s="1">
        <v>1196.25</v>
      </c>
      <c r="AB6470" s="1"/>
      <c r="AC6470" s="1">
        <v>3795</v>
      </c>
      <c r="AD6470" s="1"/>
      <c r="AE6470" s="1">
        <v>2517.08</v>
      </c>
      <c r="AF6470" s="1"/>
      <c r="AG6470" s="1">
        <v>3003</v>
      </c>
      <c r="AH6470" s="1"/>
      <c r="AI6470" s="1">
        <v>3795</v>
      </c>
      <c r="AJ6470" s="1"/>
      <c r="AK6470" s="1">
        <v>1196.25</v>
      </c>
      <c r="AL6470" s="1"/>
      <c r="AM6470" s="1">
        <v>1196.25</v>
      </c>
      <c r="AN6470" s="1"/>
      <c r="AO6470" s="1">
        <v>1196.25</v>
      </c>
      <c r="AP6470" s="1"/>
      <c r="AQ6470" s="1">
        <v>1196.25</v>
      </c>
      <c r="AR6470" s="1"/>
      <c r="AS6470" s="1">
        <v>1196.25</v>
      </c>
      <c r="AT6470" s="1"/>
      <c r="AU6470" s="1">
        <v>0</v>
      </c>
      <c r="AV6470" s="1"/>
      <c r="AW6470" s="1">
        <v>0</v>
      </c>
      <c r="AX6470" s="1"/>
      <c r="AY6470" s="1">
        <v>0</v>
      </c>
      <c r="AZ6470" s="1"/>
      <c r="BA6470" s="1">
        <v>0</v>
      </c>
      <c r="BB6470" s="1"/>
      <c r="BC6470" s="1">
        <v>3093.75</v>
      </c>
      <c r="BD6470" s="1"/>
      <c r="BE6470" s="1">
        <v>3506.25</v>
      </c>
    </row>
    <row r="6471" spans="1:57">
      <c r="A6471" t="s">
        <v>80</v>
      </c>
      <c r="B6471" t="s">
        <v>9810</v>
      </c>
      <c r="C6471" t="s">
        <v>9731</v>
      </c>
      <c r="D6471" t="s">
        <v>9777</v>
      </c>
      <c r="E6471" t="s">
        <v>83</v>
      </c>
      <c r="F6471" t="s">
        <v>5197</v>
      </c>
      <c r="G6471" t="s">
        <v>9811</v>
      </c>
      <c r="H6471" s="1">
        <v>1695.6</v>
      </c>
      <c r="I6471" s="1">
        <v>423.9</v>
      </c>
      <c r="J6471" s="1">
        <v>491.72</v>
      </c>
      <c r="K6471" s="1">
        <v>1559.952</v>
      </c>
      <c r="L6471" s="1"/>
      <c r="M6471" s="1">
        <v>1271.7</v>
      </c>
      <c r="N6471" s="1"/>
      <c r="O6471" s="1">
        <v>1559.95</v>
      </c>
      <c r="P6471" s="1"/>
      <c r="Q6471" s="1">
        <v>892.9</v>
      </c>
      <c r="R6471" s="1"/>
      <c r="S6471" s="1">
        <v>1317.4811999999999</v>
      </c>
      <c r="T6471" s="1"/>
      <c r="U6471" s="1">
        <v>1271.6999999999998</v>
      </c>
      <c r="V6471" s="1"/>
      <c r="W6471" s="1">
        <v>1317.4811999999999</v>
      </c>
      <c r="X6471" s="1"/>
      <c r="Y6471" s="1">
        <v>1383.44</v>
      </c>
      <c r="Z6471" s="1"/>
      <c r="AA6471" s="1">
        <v>491.72</v>
      </c>
      <c r="AB6471" s="1"/>
      <c r="AC6471" s="1">
        <v>1559.95</v>
      </c>
      <c r="AD6471" s="1"/>
      <c r="AE6471" s="1">
        <v>1034.6600000000001</v>
      </c>
      <c r="AF6471" s="1"/>
      <c r="AG6471" s="1">
        <v>1234.3968</v>
      </c>
      <c r="AH6471" s="1"/>
      <c r="AI6471" s="1">
        <v>1559.952</v>
      </c>
      <c r="AJ6471" s="1"/>
      <c r="AK6471" s="1">
        <v>491.72</v>
      </c>
      <c r="AL6471" s="1"/>
      <c r="AM6471" s="1">
        <v>491.72</v>
      </c>
      <c r="AN6471" s="1"/>
      <c r="AO6471" s="1">
        <v>491.72</v>
      </c>
      <c r="AP6471" s="1"/>
      <c r="AQ6471" s="1">
        <v>491.72</v>
      </c>
      <c r="AR6471" s="1"/>
      <c r="AS6471" s="1">
        <v>491.72</v>
      </c>
      <c r="AT6471" s="1"/>
      <c r="AU6471" s="1">
        <v>0</v>
      </c>
      <c r="AV6471" s="1"/>
      <c r="AW6471" s="1">
        <v>0</v>
      </c>
      <c r="AX6471" s="1"/>
      <c r="AY6471" s="1">
        <v>0</v>
      </c>
      <c r="AZ6471" s="1"/>
      <c r="BA6471" s="1">
        <v>0</v>
      </c>
      <c r="BB6471" s="1"/>
      <c r="BC6471" s="1">
        <v>1271.7</v>
      </c>
      <c r="BD6471" s="1"/>
      <c r="BE6471" s="1">
        <v>1441.26</v>
      </c>
    </row>
    <row r="6472" spans="1:57">
      <c r="A6472" t="s">
        <v>80</v>
      </c>
      <c r="B6472" t="s">
        <v>9812</v>
      </c>
      <c r="C6472" t="s">
        <v>9731</v>
      </c>
      <c r="D6472">
        <v>27200611</v>
      </c>
      <c r="E6472" t="s">
        <v>83</v>
      </c>
      <c r="F6472" t="s">
        <v>5192</v>
      </c>
      <c r="G6472" t="s">
        <v>9813</v>
      </c>
      <c r="H6472" s="1">
        <v>800</v>
      </c>
      <c r="I6472" s="1">
        <v>200</v>
      </c>
      <c r="J6472" s="1">
        <v>232</v>
      </c>
      <c r="K6472" s="1">
        <v>736</v>
      </c>
      <c r="L6472" s="1"/>
      <c r="M6472" s="1">
        <v>600</v>
      </c>
      <c r="N6472" s="1"/>
      <c r="O6472" s="1">
        <v>736</v>
      </c>
      <c r="P6472" s="1"/>
      <c r="Q6472" s="1">
        <v>421.28</v>
      </c>
      <c r="R6472" s="1"/>
      <c r="S6472" s="1">
        <v>621.6</v>
      </c>
      <c r="T6472" s="1"/>
      <c r="U6472" s="1">
        <v>600</v>
      </c>
      <c r="V6472" s="1"/>
      <c r="W6472" s="1">
        <v>621.6</v>
      </c>
      <c r="X6472" s="1"/>
      <c r="Y6472" s="1">
        <v>652.72</v>
      </c>
      <c r="Z6472" s="1"/>
      <c r="AA6472" s="1">
        <v>232</v>
      </c>
      <c r="AB6472" s="1"/>
      <c r="AC6472" s="1">
        <v>736</v>
      </c>
      <c r="AD6472" s="1"/>
      <c r="AE6472" s="1">
        <v>488.16</v>
      </c>
      <c r="AF6472" s="1"/>
      <c r="AG6472" s="1">
        <v>582.4</v>
      </c>
      <c r="AH6472" s="1"/>
      <c r="AI6472" s="1">
        <v>736</v>
      </c>
      <c r="AJ6472" s="1"/>
      <c r="AK6472" s="1">
        <v>232</v>
      </c>
      <c r="AL6472" s="1"/>
      <c r="AM6472" s="1">
        <v>232</v>
      </c>
      <c r="AN6472" s="1"/>
      <c r="AO6472" s="1">
        <v>232</v>
      </c>
      <c r="AP6472" s="1"/>
      <c r="AQ6472" s="1">
        <v>232</v>
      </c>
      <c r="AR6472" s="1"/>
      <c r="AS6472" s="1">
        <v>232</v>
      </c>
      <c r="AT6472" s="1"/>
      <c r="AU6472" s="1">
        <v>0</v>
      </c>
      <c r="AV6472" s="1"/>
      <c r="AW6472" s="1">
        <v>0</v>
      </c>
      <c r="AX6472" s="1"/>
      <c r="AY6472" s="1">
        <v>0</v>
      </c>
      <c r="AZ6472" s="1"/>
      <c r="BA6472" s="1">
        <v>0</v>
      </c>
      <c r="BB6472" s="1"/>
      <c r="BC6472" s="1">
        <v>600</v>
      </c>
      <c r="BD6472" s="1"/>
      <c r="BE6472" s="1">
        <v>680</v>
      </c>
    </row>
    <row r="6473" spans="1:57">
      <c r="A6473" t="s">
        <v>80</v>
      </c>
      <c r="B6473" t="s">
        <v>9814</v>
      </c>
      <c r="C6473" t="s">
        <v>9731</v>
      </c>
      <c r="D6473">
        <v>27200611</v>
      </c>
      <c r="E6473" t="s">
        <v>83</v>
      </c>
      <c r="F6473" t="s">
        <v>5192</v>
      </c>
      <c r="G6473" t="s">
        <v>9815</v>
      </c>
      <c r="H6473" s="1">
        <v>1504</v>
      </c>
      <c r="I6473" s="1">
        <v>376</v>
      </c>
      <c r="J6473" s="1">
        <v>436.16</v>
      </c>
      <c r="K6473" s="1">
        <v>1383.68</v>
      </c>
      <c r="L6473" s="1"/>
      <c r="M6473" s="1">
        <v>1128</v>
      </c>
      <c r="N6473" s="1"/>
      <c r="O6473" s="1">
        <v>1383.68</v>
      </c>
      <c r="P6473" s="1"/>
      <c r="Q6473" s="1">
        <v>792.01</v>
      </c>
      <c r="R6473" s="1"/>
      <c r="S6473" s="1">
        <v>1168.6079999999999</v>
      </c>
      <c r="T6473" s="1"/>
      <c r="U6473" s="1">
        <v>1128</v>
      </c>
      <c r="V6473" s="1"/>
      <c r="W6473" s="1">
        <v>1168.6079999999999</v>
      </c>
      <c r="X6473" s="1"/>
      <c r="Y6473" s="1">
        <v>1227.1099999999999</v>
      </c>
      <c r="Z6473" s="1"/>
      <c r="AA6473" s="1">
        <v>436.16</v>
      </c>
      <c r="AB6473" s="1"/>
      <c r="AC6473" s="1">
        <v>1383.68</v>
      </c>
      <c r="AD6473" s="1"/>
      <c r="AE6473" s="1">
        <v>917.74</v>
      </c>
      <c r="AF6473" s="1"/>
      <c r="AG6473" s="1">
        <v>1094.912</v>
      </c>
      <c r="AH6473" s="1"/>
      <c r="AI6473" s="1">
        <v>1383.68</v>
      </c>
      <c r="AJ6473" s="1"/>
      <c r="AK6473" s="1">
        <v>436.16</v>
      </c>
      <c r="AL6473" s="1"/>
      <c r="AM6473" s="1">
        <v>436.16</v>
      </c>
      <c r="AN6473" s="1"/>
      <c r="AO6473" s="1">
        <v>436.16</v>
      </c>
      <c r="AP6473" s="1"/>
      <c r="AQ6473" s="1">
        <v>436.16</v>
      </c>
      <c r="AR6473" s="1"/>
      <c r="AS6473" s="1">
        <v>436.16</v>
      </c>
      <c r="AT6473" s="1"/>
      <c r="AU6473" s="1">
        <v>0</v>
      </c>
      <c r="AV6473" s="1"/>
      <c r="AW6473" s="1">
        <v>0</v>
      </c>
      <c r="AX6473" s="1"/>
      <c r="AY6473" s="1">
        <v>0</v>
      </c>
      <c r="AZ6473" s="1"/>
      <c r="BA6473" s="1">
        <v>0</v>
      </c>
      <c r="BB6473" s="1"/>
      <c r="BC6473" s="1">
        <v>1128</v>
      </c>
      <c r="BD6473" s="1"/>
      <c r="BE6473" s="1">
        <v>1278.3999999999999</v>
      </c>
    </row>
    <row r="6474" spans="1:57">
      <c r="A6474" t="s">
        <v>80</v>
      </c>
      <c r="B6474" t="s">
        <v>9816</v>
      </c>
      <c r="C6474" t="s">
        <v>9731</v>
      </c>
      <c r="D6474">
        <v>27200611</v>
      </c>
      <c r="E6474" t="s">
        <v>83</v>
      </c>
      <c r="F6474" t="s">
        <v>5192</v>
      </c>
      <c r="G6474" t="s">
        <v>9817</v>
      </c>
      <c r="H6474" s="1">
        <v>3466.25</v>
      </c>
      <c r="I6474" s="1">
        <v>866.5625</v>
      </c>
      <c r="J6474" s="1">
        <v>1005.21</v>
      </c>
      <c r="K6474" s="1">
        <v>3188.95</v>
      </c>
      <c r="L6474" s="1"/>
      <c r="M6474" s="1">
        <v>2599.69</v>
      </c>
      <c r="N6474" s="1"/>
      <c r="O6474" s="1">
        <v>3188.95</v>
      </c>
      <c r="P6474" s="1"/>
      <c r="Q6474" s="1">
        <v>1825.33</v>
      </c>
      <c r="R6474" s="1"/>
      <c r="S6474" s="1">
        <v>2693.2762499999999</v>
      </c>
      <c r="T6474" s="1"/>
      <c r="U6474" s="1">
        <v>2599.6875</v>
      </c>
      <c r="V6474" s="1"/>
      <c r="W6474" s="1">
        <v>2693.2762499999999</v>
      </c>
      <c r="X6474" s="1"/>
      <c r="Y6474" s="1">
        <v>2828.11</v>
      </c>
      <c r="Z6474" s="1"/>
      <c r="AA6474" s="1">
        <v>1005.21</v>
      </c>
      <c r="AB6474" s="1"/>
      <c r="AC6474" s="1">
        <v>3188.95</v>
      </c>
      <c r="AD6474" s="1"/>
      <c r="AE6474" s="1">
        <v>2115.11</v>
      </c>
      <c r="AF6474" s="1"/>
      <c r="AG6474" s="1">
        <v>2523.4299999999998</v>
      </c>
      <c r="AH6474" s="1"/>
      <c r="AI6474" s="1">
        <v>3188.95</v>
      </c>
      <c r="AJ6474" s="1"/>
      <c r="AK6474" s="1">
        <v>1005.21</v>
      </c>
      <c r="AL6474" s="1"/>
      <c r="AM6474" s="1">
        <v>1005.21</v>
      </c>
      <c r="AN6474" s="1"/>
      <c r="AO6474" s="1">
        <v>1005.21</v>
      </c>
      <c r="AP6474" s="1"/>
      <c r="AQ6474" s="1">
        <v>1005.21</v>
      </c>
      <c r="AR6474" s="1"/>
      <c r="AS6474" s="1">
        <v>1005.21</v>
      </c>
      <c r="AT6474" s="1"/>
      <c r="AU6474" s="1">
        <v>0</v>
      </c>
      <c r="AV6474" s="1"/>
      <c r="AW6474" s="1">
        <v>0</v>
      </c>
      <c r="AX6474" s="1"/>
      <c r="AY6474" s="1">
        <v>0</v>
      </c>
      <c r="AZ6474" s="1"/>
      <c r="BA6474" s="1">
        <v>0</v>
      </c>
      <c r="BB6474" s="1"/>
      <c r="BC6474" s="1">
        <v>2599.69</v>
      </c>
      <c r="BD6474" s="1"/>
      <c r="BE6474" s="1">
        <v>2946.3125</v>
      </c>
    </row>
    <row r="6475" spans="1:57">
      <c r="A6475" t="s">
        <v>80</v>
      </c>
      <c r="B6475" t="s">
        <v>9818</v>
      </c>
      <c r="C6475" t="s">
        <v>9731</v>
      </c>
      <c r="D6475">
        <v>27200611</v>
      </c>
      <c r="E6475" t="s">
        <v>83</v>
      </c>
      <c r="F6475" t="s">
        <v>5192</v>
      </c>
      <c r="G6475" t="s">
        <v>9819</v>
      </c>
      <c r="H6475" s="1">
        <v>1312.5</v>
      </c>
      <c r="I6475" s="1">
        <v>328.125</v>
      </c>
      <c r="J6475" s="1">
        <v>380.63</v>
      </c>
      <c r="K6475" s="1">
        <v>1207.5</v>
      </c>
      <c r="L6475" s="1"/>
      <c r="M6475" s="1">
        <v>984.38</v>
      </c>
      <c r="N6475" s="1"/>
      <c r="O6475" s="1">
        <v>1207.5</v>
      </c>
      <c r="P6475" s="1"/>
      <c r="Q6475" s="1">
        <v>691.16</v>
      </c>
      <c r="R6475" s="1"/>
      <c r="S6475" s="1">
        <v>1019.8125</v>
      </c>
      <c r="T6475" s="1"/>
      <c r="U6475" s="1">
        <v>984.375</v>
      </c>
      <c r="V6475" s="1"/>
      <c r="W6475" s="1">
        <v>1019.8125</v>
      </c>
      <c r="X6475" s="1"/>
      <c r="Y6475" s="1">
        <v>1070.8699999999999</v>
      </c>
      <c r="Z6475" s="1"/>
      <c r="AA6475" s="1">
        <v>380.63</v>
      </c>
      <c r="AB6475" s="1"/>
      <c r="AC6475" s="1">
        <v>1207.5</v>
      </c>
      <c r="AD6475" s="1"/>
      <c r="AE6475" s="1">
        <v>800.89</v>
      </c>
      <c r="AF6475" s="1"/>
      <c r="AG6475" s="1">
        <v>955.5</v>
      </c>
      <c r="AH6475" s="1"/>
      <c r="AI6475" s="1">
        <v>1207.5</v>
      </c>
      <c r="AJ6475" s="1"/>
      <c r="AK6475" s="1">
        <v>380.63</v>
      </c>
      <c r="AL6475" s="1"/>
      <c r="AM6475" s="1">
        <v>380.63</v>
      </c>
      <c r="AN6475" s="1"/>
      <c r="AO6475" s="1">
        <v>380.63</v>
      </c>
      <c r="AP6475" s="1"/>
      <c r="AQ6475" s="1">
        <v>380.63</v>
      </c>
      <c r="AR6475" s="1"/>
      <c r="AS6475" s="1">
        <v>380.63</v>
      </c>
      <c r="AT6475" s="1"/>
      <c r="AU6475" s="1">
        <v>0</v>
      </c>
      <c r="AV6475" s="1"/>
      <c r="AW6475" s="1">
        <v>0</v>
      </c>
      <c r="AX6475" s="1"/>
      <c r="AY6475" s="1">
        <v>0</v>
      </c>
      <c r="AZ6475" s="1"/>
      <c r="BA6475" s="1">
        <v>0</v>
      </c>
      <c r="BB6475" s="1"/>
      <c r="BC6475" s="1">
        <v>984.38</v>
      </c>
      <c r="BD6475" s="1"/>
      <c r="BE6475" s="1">
        <v>1115.625</v>
      </c>
    </row>
    <row r="6476" spans="1:57">
      <c r="A6476" t="s">
        <v>80</v>
      </c>
      <c r="B6476" t="s">
        <v>9820</v>
      </c>
      <c r="C6476" t="s">
        <v>9731</v>
      </c>
      <c r="D6476">
        <v>27200611</v>
      </c>
      <c r="E6476" t="s">
        <v>83</v>
      </c>
      <c r="F6476" t="s">
        <v>5192</v>
      </c>
      <c r="G6476" t="s">
        <v>9821</v>
      </c>
      <c r="H6476" s="1">
        <v>420</v>
      </c>
      <c r="I6476" s="1">
        <v>105</v>
      </c>
      <c r="J6476" s="1">
        <v>121.8</v>
      </c>
      <c r="K6476" s="1">
        <v>386.4</v>
      </c>
      <c r="L6476" s="1"/>
      <c r="M6476" s="1">
        <v>315</v>
      </c>
      <c r="N6476" s="1"/>
      <c r="O6476" s="1">
        <v>386.4</v>
      </c>
      <c r="P6476" s="1"/>
      <c r="Q6476" s="1">
        <v>221.17</v>
      </c>
      <c r="R6476" s="1"/>
      <c r="S6476" s="1">
        <v>326.33999999999997</v>
      </c>
      <c r="T6476" s="1"/>
      <c r="U6476" s="1">
        <v>315</v>
      </c>
      <c r="V6476" s="1"/>
      <c r="W6476" s="1">
        <v>326.33999999999997</v>
      </c>
      <c r="X6476" s="1"/>
      <c r="Y6476" s="1">
        <v>342.68</v>
      </c>
      <c r="Z6476" s="1"/>
      <c r="AA6476" s="1">
        <v>121.8</v>
      </c>
      <c r="AB6476" s="1"/>
      <c r="AC6476" s="1">
        <v>386.4</v>
      </c>
      <c r="AD6476" s="1"/>
      <c r="AE6476" s="1">
        <v>256.27999999999997</v>
      </c>
      <c r="AF6476" s="1"/>
      <c r="AG6476" s="1">
        <v>305.76</v>
      </c>
      <c r="AH6476" s="1"/>
      <c r="AI6476" s="1">
        <v>386.4</v>
      </c>
      <c r="AJ6476" s="1"/>
      <c r="AK6476" s="1">
        <v>121.8</v>
      </c>
      <c r="AL6476" s="1"/>
      <c r="AM6476" s="1">
        <v>121.8</v>
      </c>
      <c r="AN6476" s="1"/>
      <c r="AO6476" s="1">
        <v>121.8</v>
      </c>
      <c r="AP6476" s="1"/>
      <c r="AQ6476" s="1">
        <v>121.8</v>
      </c>
      <c r="AR6476" s="1"/>
      <c r="AS6476" s="1">
        <v>121.8</v>
      </c>
      <c r="AT6476" s="1"/>
      <c r="AU6476" s="1">
        <v>0</v>
      </c>
      <c r="AV6476" s="1"/>
      <c r="AW6476" s="1">
        <v>0</v>
      </c>
      <c r="AX6476" s="1"/>
      <c r="AY6476" s="1">
        <v>0</v>
      </c>
      <c r="AZ6476" s="1"/>
      <c r="BA6476" s="1">
        <v>0</v>
      </c>
      <c r="BB6476" s="1"/>
      <c r="BC6476" s="1">
        <v>315</v>
      </c>
      <c r="BD6476" s="1"/>
      <c r="BE6476" s="1">
        <v>357</v>
      </c>
    </row>
    <row r="6477" spans="1:57">
      <c r="A6477" t="s">
        <v>80</v>
      </c>
      <c r="B6477" t="s">
        <v>9822</v>
      </c>
      <c r="C6477" t="s">
        <v>9731</v>
      </c>
      <c r="D6477">
        <v>27200611</v>
      </c>
      <c r="E6477" t="s">
        <v>83</v>
      </c>
      <c r="F6477" t="s">
        <v>5192</v>
      </c>
      <c r="G6477" t="s">
        <v>9823</v>
      </c>
      <c r="H6477" s="1">
        <v>0.5</v>
      </c>
      <c r="I6477" s="1">
        <v>0.125</v>
      </c>
      <c r="J6477" s="1">
        <v>0.15</v>
      </c>
      <c r="K6477" s="1">
        <v>0.46</v>
      </c>
      <c r="L6477" s="1"/>
      <c r="M6477" s="1">
        <v>0.38</v>
      </c>
      <c r="N6477" s="1"/>
      <c r="O6477" s="1">
        <v>0.46</v>
      </c>
      <c r="P6477" s="1"/>
      <c r="Q6477" s="1">
        <v>0.26</v>
      </c>
      <c r="R6477" s="1"/>
      <c r="S6477" s="1">
        <v>0.38850000000000001</v>
      </c>
      <c r="T6477" s="1"/>
      <c r="U6477" s="1">
        <v>0.375</v>
      </c>
      <c r="V6477" s="1"/>
      <c r="W6477" s="1">
        <v>0.38850000000000001</v>
      </c>
      <c r="X6477" s="1"/>
      <c r="Y6477" s="1">
        <v>0.41</v>
      </c>
      <c r="Z6477" s="1"/>
      <c r="AA6477" s="1">
        <v>0.15</v>
      </c>
      <c r="AB6477" s="1"/>
      <c r="AC6477" s="1">
        <v>0.46</v>
      </c>
      <c r="AD6477" s="1"/>
      <c r="AE6477" s="1">
        <v>0.31</v>
      </c>
      <c r="AF6477" s="1"/>
      <c r="AG6477" s="1">
        <v>0.36399999999999999</v>
      </c>
      <c r="AH6477" s="1"/>
      <c r="AI6477" s="1">
        <v>0.46</v>
      </c>
      <c r="AJ6477" s="1"/>
      <c r="AK6477" s="1">
        <v>0.15</v>
      </c>
      <c r="AL6477" s="1"/>
      <c r="AM6477" s="1">
        <v>0.15</v>
      </c>
      <c r="AN6477" s="1"/>
      <c r="AO6477" s="1">
        <v>0.15</v>
      </c>
      <c r="AP6477" s="1"/>
      <c r="AQ6477" s="1">
        <v>0.15</v>
      </c>
      <c r="AR6477" s="1"/>
      <c r="AS6477" s="1">
        <v>0.15</v>
      </c>
      <c r="AT6477" s="1"/>
      <c r="AU6477" s="1">
        <v>0</v>
      </c>
      <c r="AV6477" s="1"/>
      <c r="AW6477" s="1">
        <v>0</v>
      </c>
      <c r="AX6477" s="1"/>
      <c r="AY6477" s="1">
        <v>0</v>
      </c>
      <c r="AZ6477" s="1"/>
      <c r="BA6477" s="1">
        <v>0</v>
      </c>
      <c r="BB6477" s="1"/>
      <c r="BC6477" s="1">
        <v>0.38</v>
      </c>
      <c r="BD6477" s="1"/>
      <c r="BE6477" s="1">
        <v>0.42499999999999999</v>
      </c>
    </row>
    <row r="6478" spans="1:57">
      <c r="A6478" t="s">
        <v>80</v>
      </c>
      <c r="B6478" t="s">
        <v>9824</v>
      </c>
      <c r="C6478" t="s">
        <v>9731</v>
      </c>
      <c r="D6478" t="s">
        <v>9771</v>
      </c>
      <c r="E6478" t="s">
        <v>83</v>
      </c>
      <c r="F6478" t="s">
        <v>5197</v>
      </c>
      <c r="G6478" t="s">
        <v>9825</v>
      </c>
      <c r="H6478" s="1">
        <v>812.5</v>
      </c>
      <c r="I6478" s="1">
        <v>203.125</v>
      </c>
      <c r="J6478" s="1">
        <v>235.63</v>
      </c>
      <c r="K6478" s="1">
        <v>747.5</v>
      </c>
      <c r="L6478" s="1"/>
      <c r="M6478" s="1">
        <v>609.375</v>
      </c>
      <c r="N6478" s="1"/>
      <c r="O6478" s="1">
        <v>747.5</v>
      </c>
      <c r="P6478" s="1"/>
      <c r="Q6478" s="1">
        <v>427.86</v>
      </c>
      <c r="R6478" s="1"/>
      <c r="S6478" s="1">
        <v>631.3125</v>
      </c>
      <c r="T6478" s="1"/>
      <c r="U6478" s="1">
        <v>609.375</v>
      </c>
      <c r="V6478" s="1"/>
      <c r="W6478" s="1">
        <v>631.3125</v>
      </c>
      <c r="X6478" s="1"/>
      <c r="Y6478" s="1">
        <v>662.92</v>
      </c>
      <c r="Z6478" s="1"/>
      <c r="AA6478" s="1">
        <v>235.63</v>
      </c>
      <c r="AB6478" s="1"/>
      <c r="AC6478" s="1">
        <v>747.5</v>
      </c>
      <c r="AD6478" s="1"/>
      <c r="AE6478" s="1">
        <v>495.79</v>
      </c>
      <c r="AF6478" s="1"/>
      <c r="AG6478" s="1">
        <v>591.5</v>
      </c>
      <c r="AH6478" s="1"/>
      <c r="AI6478" s="1">
        <v>747.5</v>
      </c>
      <c r="AJ6478" s="1"/>
      <c r="AK6478" s="1">
        <v>235.63</v>
      </c>
      <c r="AL6478" s="1"/>
      <c r="AM6478" s="1">
        <v>235.63</v>
      </c>
      <c r="AN6478" s="1"/>
      <c r="AO6478" s="1">
        <v>235.63</v>
      </c>
      <c r="AP6478" s="1"/>
      <c r="AQ6478" s="1">
        <v>235.63</v>
      </c>
      <c r="AR6478" s="1"/>
      <c r="AS6478" s="1">
        <v>235.63</v>
      </c>
      <c r="AT6478" s="1"/>
      <c r="AU6478" s="1">
        <v>0</v>
      </c>
      <c r="AV6478" s="1"/>
      <c r="AW6478" s="1">
        <v>0</v>
      </c>
      <c r="AX6478" s="1"/>
      <c r="AY6478" s="1">
        <v>0</v>
      </c>
      <c r="AZ6478" s="1"/>
      <c r="BA6478" s="1">
        <v>0</v>
      </c>
      <c r="BB6478" s="1"/>
      <c r="BC6478" s="1">
        <v>609.38</v>
      </c>
      <c r="BD6478" s="1"/>
      <c r="BE6478" s="1">
        <v>690.625</v>
      </c>
    </row>
    <row r="6479" spans="1:57">
      <c r="A6479" t="s">
        <v>80</v>
      </c>
      <c r="B6479" t="s">
        <v>9826</v>
      </c>
      <c r="C6479" t="s">
        <v>9731</v>
      </c>
      <c r="D6479" t="s">
        <v>9771</v>
      </c>
      <c r="E6479" t="s">
        <v>83</v>
      </c>
      <c r="F6479" t="s">
        <v>5197</v>
      </c>
      <c r="G6479" t="s">
        <v>9827</v>
      </c>
      <c r="H6479" s="1">
        <v>190</v>
      </c>
      <c r="I6479" s="1">
        <v>47.5</v>
      </c>
      <c r="J6479" s="1">
        <v>55.1</v>
      </c>
      <c r="K6479" s="1">
        <v>174.8</v>
      </c>
      <c r="L6479" s="1"/>
      <c r="M6479" s="1">
        <v>142.5</v>
      </c>
      <c r="N6479" s="1"/>
      <c r="O6479" s="1">
        <v>174.8</v>
      </c>
      <c r="P6479" s="1"/>
      <c r="Q6479" s="1">
        <v>100.05</v>
      </c>
      <c r="R6479" s="1"/>
      <c r="S6479" s="1">
        <v>147.63</v>
      </c>
      <c r="T6479" s="1"/>
      <c r="U6479" s="1">
        <v>142.5</v>
      </c>
      <c r="V6479" s="1"/>
      <c r="W6479" s="1">
        <v>147.63</v>
      </c>
      <c r="X6479" s="1"/>
      <c r="Y6479" s="1">
        <v>155.02000000000001</v>
      </c>
      <c r="Z6479" s="1"/>
      <c r="AA6479" s="1">
        <v>55.1</v>
      </c>
      <c r="AB6479" s="1"/>
      <c r="AC6479" s="1">
        <v>174.8</v>
      </c>
      <c r="AD6479" s="1"/>
      <c r="AE6479" s="1">
        <v>115.94</v>
      </c>
      <c r="AF6479" s="1"/>
      <c r="AG6479" s="1">
        <v>138.32</v>
      </c>
      <c r="AH6479" s="1"/>
      <c r="AI6479" s="1">
        <v>174.8</v>
      </c>
      <c r="AJ6479" s="1"/>
      <c r="AK6479" s="1">
        <v>55.1</v>
      </c>
      <c r="AL6479" s="1"/>
      <c r="AM6479" s="1">
        <v>55.1</v>
      </c>
      <c r="AN6479" s="1"/>
      <c r="AO6479" s="1">
        <v>55.1</v>
      </c>
      <c r="AP6479" s="1"/>
      <c r="AQ6479" s="1">
        <v>55.1</v>
      </c>
      <c r="AR6479" s="1"/>
      <c r="AS6479" s="1">
        <v>55.1</v>
      </c>
      <c r="AT6479" s="1"/>
      <c r="AU6479" s="1">
        <v>0</v>
      </c>
      <c r="AV6479" s="1"/>
      <c r="AW6479" s="1">
        <v>0</v>
      </c>
      <c r="AX6479" s="1"/>
      <c r="AY6479" s="1">
        <v>0</v>
      </c>
      <c r="AZ6479" s="1"/>
      <c r="BA6479" s="1">
        <v>0</v>
      </c>
      <c r="BB6479" s="1"/>
      <c r="BC6479" s="1">
        <v>142.5</v>
      </c>
      <c r="BD6479" s="1"/>
      <c r="BE6479" s="1">
        <v>161.5</v>
      </c>
    </row>
    <row r="6480" spans="1:57">
      <c r="A6480" t="s">
        <v>80</v>
      </c>
      <c r="B6480" t="s">
        <v>9828</v>
      </c>
      <c r="C6480" t="s">
        <v>9731</v>
      </c>
      <c r="D6480" t="s">
        <v>9771</v>
      </c>
      <c r="E6480" t="s">
        <v>83</v>
      </c>
      <c r="F6480" t="s">
        <v>5197</v>
      </c>
      <c r="G6480" t="s">
        <v>9829</v>
      </c>
      <c r="H6480" s="1">
        <v>1447.5</v>
      </c>
      <c r="I6480" s="1">
        <v>361.875</v>
      </c>
      <c r="J6480" s="1">
        <v>419.78</v>
      </c>
      <c r="K6480" s="1">
        <v>1331.7</v>
      </c>
      <c r="L6480" s="1"/>
      <c r="M6480" s="1">
        <v>1085.6300000000001</v>
      </c>
      <c r="N6480" s="1"/>
      <c r="O6480" s="1">
        <v>1331.7</v>
      </c>
      <c r="P6480" s="1"/>
      <c r="Q6480" s="1">
        <v>762.25</v>
      </c>
      <c r="R6480" s="1"/>
      <c r="S6480" s="1">
        <v>1124.7075</v>
      </c>
      <c r="T6480" s="1"/>
      <c r="U6480" s="1">
        <v>1085.625</v>
      </c>
      <c r="V6480" s="1"/>
      <c r="W6480" s="1">
        <v>1124.7075</v>
      </c>
      <c r="X6480" s="1"/>
      <c r="Y6480" s="1">
        <v>1181.02</v>
      </c>
      <c r="Z6480" s="1"/>
      <c r="AA6480" s="1">
        <v>419.78</v>
      </c>
      <c r="AB6480" s="1"/>
      <c r="AC6480" s="1">
        <v>1331.7</v>
      </c>
      <c r="AD6480" s="1"/>
      <c r="AE6480" s="1">
        <v>883.26</v>
      </c>
      <c r="AF6480" s="1"/>
      <c r="AG6480" s="1">
        <v>1053.78</v>
      </c>
      <c r="AH6480" s="1"/>
      <c r="AI6480" s="1">
        <v>1331.7</v>
      </c>
      <c r="AJ6480" s="1"/>
      <c r="AK6480" s="1">
        <v>419.78</v>
      </c>
      <c r="AL6480" s="1"/>
      <c r="AM6480" s="1">
        <v>419.78</v>
      </c>
      <c r="AN6480" s="1"/>
      <c r="AO6480" s="1">
        <v>419.78</v>
      </c>
      <c r="AP6480" s="1"/>
      <c r="AQ6480" s="1">
        <v>419.78</v>
      </c>
      <c r="AR6480" s="1"/>
      <c r="AS6480" s="1">
        <v>419.78</v>
      </c>
      <c r="AT6480" s="1"/>
      <c r="AU6480" s="1">
        <v>0</v>
      </c>
      <c r="AV6480" s="1"/>
      <c r="AW6480" s="1">
        <v>0</v>
      </c>
      <c r="AX6480" s="1"/>
      <c r="AY6480" s="1">
        <v>0</v>
      </c>
      <c r="AZ6480" s="1"/>
      <c r="BA6480" s="1">
        <v>0</v>
      </c>
      <c r="BB6480" s="1"/>
      <c r="BC6480" s="1">
        <v>1085.6300000000001</v>
      </c>
      <c r="BD6480" s="1"/>
      <c r="BE6480" s="1">
        <v>1230.375</v>
      </c>
    </row>
    <row r="6481" spans="1:57">
      <c r="A6481" t="s">
        <v>80</v>
      </c>
      <c r="B6481" t="s">
        <v>9830</v>
      </c>
      <c r="C6481" t="s">
        <v>9731</v>
      </c>
      <c r="D6481" t="s">
        <v>9777</v>
      </c>
      <c r="E6481" t="s">
        <v>83</v>
      </c>
      <c r="F6481" t="s">
        <v>5197</v>
      </c>
      <c r="G6481" t="s">
        <v>9831</v>
      </c>
      <c r="H6481" s="1">
        <v>1762.5</v>
      </c>
      <c r="I6481" s="1">
        <v>440.625</v>
      </c>
      <c r="J6481" s="1">
        <v>511.13</v>
      </c>
      <c r="K6481" s="1">
        <v>1621.5</v>
      </c>
      <c r="L6481" s="1"/>
      <c r="M6481" s="1">
        <v>1321.88</v>
      </c>
      <c r="N6481" s="1"/>
      <c r="O6481" s="1">
        <v>1621.5</v>
      </c>
      <c r="P6481" s="1"/>
      <c r="Q6481" s="1">
        <v>928.13</v>
      </c>
      <c r="R6481" s="1"/>
      <c r="S6481" s="1">
        <v>1369.4625000000001</v>
      </c>
      <c r="T6481" s="1"/>
      <c r="U6481" s="1">
        <v>1321.875</v>
      </c>
      <c r="V6481" s="1"/>
      <c r="W6481" s="1">
        <v>1369.4625000000001</v>
      </c>
      <c r="X6481" s="1"/>
      <c r="Y6481" s="1">
        <v>1438.02</v>
      </c>
      <c r="Z6481" s="1"/>
      <c r="AA6481" s="1">
        <v>511.13</v>
      </c>
      <c r="AB6481" s="1"/>
      <c r="AC6481" s="1">
        <v>1621.5</v>
      </c>
      <c r="AD6481" s="1"/>
      <c r="AE6481" s="1">
        <v>1075.48</v>
      </c>
      <c r="AF6481" s="1"/>
      <c r="AG6481" s="1">
        <v>1283.0999999999999</v>
      </c>
      <c r="AH6481" s="1"/>
      <c r="AI6481" s="1">
        <v>1621.5</v>
      </c>
      <c r="AJ6481" s="1"/>
      <c r="AK6481" s="1">
        <v>511.13</v>
      </c>
      <c r="AL6481" s="1"/>
      <c r="AM6481" s="1">
        <v>511.13</v>
      </c>
      <c r="AN6481" s="1"/>
      <c r="AO6481" s="1">
        <v>511.13</v>
      </c>
      <c r="AP6481" s="1"/>
      <c r="AQ6481" s="1">
        <v>511.13</v>
      </c>
      <c r="AR6481" s="1"/>
      <c r="AS6481" s="1">
        <v>511.13</v>
      </c>
      <c r="AT6481" s="1"/>
      <c r="AU6481" s="1">
        <v>0</v>
      </c>
      <c r="AV6481" s="1"/>
      <c r="AW6481" s="1">
        <v>0</v>
      </c>
      <c r="AX6481" s="1"/>
      <c r="AY6481" s="1">
        <v>0</v>
      </c>
      <c r="AZ6481" s="1"/>
      <c r="BA6481" s="1">
        <v>0</v>
      </c>
      <c r="BB6481" s="1"/>
      <c r="BC6481" s="1">
        <v>1321.88</v>
      </c>
      <c r="BD6481" s="1"/>
      <c r="BE6481" s="1">
        <v>1498.125</v>
      </c>
    </row>
    <row r="6482" spans="1:57">
      <c r="A6482" t="s">
        <v>80</v>
      </c>
      <c r="B6482" t="s">
        <v>9832</v>
      </c>
      <c r="C6482" t="s">
        <v>9731</v>
      </c>
      <c r="D6482" t="s">
        <v>9777</v>
      </c>
      <c r="E6482" t="s">
        <v>83</v>
      </c>
      <c r="F6482" t="s">
        <v>5197</v>
      </c>
      <c r="G6482" t="s">
        <v>9833</v>
      </c>
      <c r="H6482" s="1">
        <v>2075</v>
      </c>
      <c r="I6482" s="1">
        <v>518.75</v>
      </c>
      <c r="J6482" s="1">
        <v>601.75</v>
      </c>
      <c r="K6482" s="1">
        <v>1909</v>
      </c>
      <c r="L6482" s="1"/>
      <c r="M6482" s="1">
        <v>1556.25</v>
      </c>
      <c r="N6482" s="1"/>
      <c r="O6482" s="1">
        <v>1909</v>
      </c>
      <c r="P6482" s="1"/>
      <c r="Q6482" s="1">
        <v>1092.7</v>
      </c>
      <c r="R6482" s="1"/>
      <c r="S6482" s="1">
        <v>1612.2750000000001</v>
      </c>
      <c r="T6482" s="1"/>
      <c r="U6482" s="1">
        <v>1556.25</v>
      </c>
      <c r="V6482" s="1"/>
      <c r="W6482" s="1">
        <v>1612.2750000000001</v>
      </c>
      <c r="X6482" s="1"/>
      <c r="Y6482" s="1">
        <v>1692.99</v>
      </c>
      <c r="Z6482" s="1"/>
      <c r="AA6482" s="1">
        <v>601.75</v>
      </c>
      <c r="AB6482" s="1"/>
      <c r="AC6482" s="1">
        <v>1909</v>
      </c>
      <c r="AD6482" s="1"/>
      <c r="AE6482" s="1">
        <v>1266.17</v>
      </c>
      <c r="AF6482" s="1"/>
      <c r="AG6482" s="1">
        <v>1510.6</v>
      </c>
      <c r="AH6482" s="1"/>
      <c r="AI6482" s="1">
        <v>1909</v>
      </c>
      <c r="AJ6482" s="1"/>
      <c r="AK6482" s="1">
        <v>601.75</v>
      </c>
      <c r="AL6482" s="1"/>
      <c r="AM6482" s="1">
        <v>601.75</v>
      </c>
      <c r="AN6482" s="1"/>
      <c r="AO6482" s="1">
        <v>601.75</v>
      </c>
      <c r="AP6482" s="1"/>
      <c r="AQ6482" s="1">
        <v>601.75</v>
      </c>
      <c r="AR6482" s="1"/>
      <c r="AS6482" s="1">
        <v>601.75</v>
      </c>
      <c r="AT6482" s="1"/>
      <c r="AU6482" s="1">
        <v>0</v>
      </c>
      <c r="AV6482" s="1"/>
      <c r="AW6482" s="1">
        <v>0</v>
      </c>
      <c r="AX6482" s="1"/>
      <c r="AY6482" s="1">
        <v>0</v>
      </c>
      <c r="AZ6482" s="1"/>
      <c r="BA6482" s="1">
        <v>0</v>
      </c>
      <c r="BB6482" s="1"/>
      <c r="BC6482" s="1">
        <v>1556.25</v>
      </c>
      <c r="BD6482" s="1"/>
      <c r="BE6482" s="1">
        <v>1763.75</v>
      </c>
    </row>
    <row r="6483" spans="1:57">
      <c r="A6483" t="s">
        <v>80</v>
      </c>
      <c r="B6483" t="s">
        <v>9834</v>
      </c>
      <c r="C6483" t="s">
        <v>9731</v>
      </c>
      <c r="D6483" t="s">
        <v>9777</v>
      </c>
      <c r="E6483" t="s">
        <v>83</v>
      </c>
      <c r="F6483" t="s">
        <v>5197</v>
      </c>
      <c r="G6483" t="s">
        <v>9835</v>
      </c>
      <c r="H6483" s="1">
        <v>4175</v>
      </c>
      <c r="I6483" s="1">
        <v>1043.75</v>
      </c>
      <c r="J6483" s="1">
        <v>1210.75</v>
      </c>
      <c r="K6483" s="1">
        <v>3841</v>
      </c>
      <c r="L6483" s="1"/>
      <c r="M6483" s="1">
        <v>3131.25</v>
      </c>
      <c r="N6483" s="1"/>
      <c r="O6483" s="1">
        <v>3841</v>
      </c>
      <c r="P6483" s="1"/>
      <c r="Q6483" s="1">
        <v>2198.56</v>
      </c>
      <c r="R6483" s="1"/>
      <c r="S6483" s="1">
        <v>3243.9749999999999</v>
      </c>
      <c r="T6483" s="1"/>
      <c r="U6483" s="1">
        <v>3131.25</v>
      </c>
      <c r="V6483" s="1"/>
      <c r="W6483" s="1">
        <v>3243.9749999999999</v>
      </c>
      <c r="X6483" s="1"/>
      <c r="Y6483" s="1">
        <v>3406.38</v>
      </c>
      <c r="Z6483" s="1"/>
      <c r="AA6483" s="1">
        <v>1210.75</v>
      </c>
      <c r="AB6483" s="1"/>
      <c r="AC6483" s="1">
        <v>3841</v>
      </c>
      <c r="AD6483" s="1"/>
      <c r="AE6483" s="1">
        <v>2547.59</v>
      </c>
      <c r="AF6483" s="1"/>
      <c r="AG6483" s="1">
        <v>3039.4</v>
      </c>
      <c r="AH6483" s="1"/>
      <c r="AI6483" s="1">
        <v>3841</v>
      </c>
      <c r="AJ6483" s="1"/>
      <c r="AK6483" s="1">
        <v>1210.75</v>
      </c>
      <c r="AL6483" s="1"/>
      <c r="AM6483" s="1">
        <v>1210.75</v>
      </c>
      <c r="AN6483" s="1"/>
      <c r="AO6483" s="1">
        <v>1210.75</v>
      </c>
      <c r="AP6483" s="1"/>
      <c r="AQ6483" s="1">
        <v>1210.75</v>
      </c>
      <c r="AR6483" s="1"/>
      <c r="AS6483" s="1">
        <v>1210.75</v>
      </c>
      <c r="AT6483" s="1"/>
      <c r="AU6483" s="1">
        <v>0</v>
      </c>
      <c r="AV6483" s="1"/>
      <c r="AW6483" s="1">
        <v>0</v>
      </c>
      <c r="AX6483" s="1"/>
      <c r="AY6483" s="1">
        <v>0</v>
      </c>
      <c r="AZ6483" s="1"/>
      <c r="BA6483" s="1">
        <v>0</v>
      </c>
      <c r="BB6483" s="1"/>
      <c r="BC6483" s="1">
        <v>3131.25</v>
      </c>
      <c r="BD6483" s="1"/>
      <c r="BE6483" s="1">
        <v>3548.75</v>
      </c>
    </row>
    <row r="6484" spans="1:57">
      <c r="A6484" t="s">
        <v>80</v>
      </c>
      <c r="B6484" t="s">
        <v>9836</v>
      </c>
      <c r="C6484" t="s">
        <v>9731</v>
      </c>
      <c r="D6484" t="s">
        <v>9771</v>
      </c>
      <c r="E6484" t="s">
        <v>83</v>
      </c>
      <c r="F6484" t="s">
        <v>5197</v>
      </c>
      <c r="G6484" t="s">
        <v>9837</v>
      </c>
      <c r="H6484" s="1">
        <v>1062.5</v>
      </c>
      <c r="I6484" s="1">
        <v>265.625</v>
      </c>
      <c r="J6484" s="1">
        <v>308.13</v>
      </c>
      <c r="K6484" s="1">
        <v>977.5</v>
      </c>
      <c r="L6484" s="1"/>
      <c r="M6484" s="1">
        <v>796.88</v>
      </c>
      <c r="N6484" s="1"/>
      <c r="O6484" s="1">
        <v>977.5</v>
      </c>
      <c r="P6484" s="1"/>
      <c r="Q6484" s="1">
        <v>559.51</v>
      </c>
      <c r="R6484" s="1"/>
      <c r="S6484" s="1">
        <v>825.5625</v>
      </c>
      <c r="T6484" s="1"/>
      <c r="U6484" s="1">
        <v>796.875</v>
      </c>
      <c r="V6484" s="1"/>
      <c r="W6484" s="1">
        <v>825.5625</v>
      </c>
      <c r="X6484" s="1"/>
      <c r="Y6484" s="1">
        <v>866.89</v>
      </c>
      <c r="Z6484" s="1"/>
      <c r="AA6484" s="1">
        <v>308.13</v>
      </c>
      <c r="AB6484" s="1"/>
      <c r="AC6484" s="1">
        <v>977.5</v>
      </c>
      <c r="AD6484" s="1"/>
      <c r="AE6484" s="1">
        <v>648.34</v>
      </c>
      <c r="AF6484" s="1"/>
      <c r="AG6484" s="1">
        <v>773.5</v>
      </c>
      <c r="AH6484" s="1"/>
      <c r="AI6484" s="1">
        <v>977.5</v>
      </c>
      <c r="AJ6484" s="1"/>
      <c r="AK6484" s="1">
        <v>308.13</v>
      </c>
      <c r="AL6484" s="1"/>
      <c r="AM6484" s="1">
        <v>308.13</v>
      </c>
      <c r="AN6484" s="1"/>
      <c r="AO6484" s="1">
        <v>308.13</v>
      </c>
      <c r="AP6484" s="1"/>
      <c r="AQ6484" s="1">
        <v>308.13</v>
      </c>
      <c r="AR6484" s="1"/>
      <c r="AS6484" s="1">
        <v>308.13</v>
      </c>
      <c r="AT6484" s="1"/>
      <c r="AU6484" s="1">
        <v>0</v>
      </c>
      <c r="AV6484" s="1"/>
      <c r="AW6484" s="1">
        <v>0</v>
      </c>
      <c r="AX6484" s="1"/>
      <c r="AY6484" s="1">
        <v>0</v>
      </c>
      <c r="AZ6484" s="1"/>
      <c r="BA6484" s="1">
        <v>0</v>
      </c>
      <c r="BB6484" s="1"/>
      <c r="BC6484" s="1">
        <v>796.88</v>
      </c>
      <c r="BD6484" s="1"/>
      <c r="BE6484" s="1">
        <v>903.125</v>
      </c>
    </row>
    <row r="6485" spans="1:57">
      <c r="A6485" t="s">
        <v>80</v>
      </c>
      <c r="B6485" t="s">
        <v>9838</v>
      </c>
      <c r="C6485" t="s">
        <v>9731</v>
      </c>
      <c r="D6485" t="s">
        <v>9771</v>
      </c>
      <c r="E6485" t="s">
        <v>83</v>
      </c>
      <c r="F6485" t="s">
        <v>5197</v>
      </c>
      <c r="G6485" t="s">
        <v>9839</v>
      </c>
      <c r="H6485" s="1">
        <v>35</v>
      </c>
      <c r="I6485" s="1">
        <v>8.75</v>
      </c>
      <c r="J6485" s="1">
        <v>10.15</v>
      </c>
      <c r="K6485" s="1">
        <v>32.200000000000003</v>
      </c>
      <c r="L6485" s="1"/>
      <c r="M6485" s="1">
        <v>26.25</v>
      </c>
      <c r="N6485" s="1"/>
      <c r="O6485" s="1">
        <v>32.200000000000003</v>
      </c>
      <c r="P6485" s="1"/>
      <c r="Q6485" s="1">
        <v>18.43</v>
      </c>
      <c r="R6485" s="1"/>
      <c r="S6485" s="1">
        <v>27.195</v>
      </c>
      <c r="T6485" s="1"/>
      <c r="U6485" s="1">
        <v>26.25</v>
      </c>
      <c r="V6485" s="1"/>
      <c r="W6485" s="1">
        <v>27.195</v>
      </c>
      <c r="X6485" s="1"/>
      <c r="Y6485" s="1">
        <v>28.56</v>
      </c>
      <c r="Z6485" s="1"/>
      <c r="AA6485" s="1">
        <v>10.15</v>
      </c>
      <c r="AB6485" s="1"/>
      <c r="AC6485" s="1">
        <v>32.200000000000003</v>
      </c>
      <c r="AD6485" s="1"/>
      <c r="AE6485" s="1">
        <v>21.36</v>
      </c>
      <c r="AF6485" s="1"/>
      <c r="AG6485" s="1">
        <v>25.48</v>
      </c>
      <c r="AH6485" s="1"/>
      <c r="AI6485" s="1">
        <v>32.200000000000003</v>
      </c>
      <c r="AJ6485" s="1"/>
      <c r="AK6485" s="1">
        <v>10.15</v>
      </c>
      <c r="AL6485" s="1"/>
      <c r="AM6485" s="1">
        <v>10.15</v>
      </c>
      <c r="AN6485" s="1"/>
      <c r="AO6485" s="1">
        <v>10.15</v>
      </c>
      <c r="AP6485" s="1"/>
      <c r="AQ6485" s="1">
        <v>10.15</v>
      </c>
      <c r="AR6485" s="1"/>
      <c r="AS6485" s="1">
        <v>10.15</v>
      </c>
      <c r="AT6485" s="1"/>
      <c r="AU6485" s="1">
        <v>0</v>
      </c>
      <c r="AV6485" s="1"/>
      <c r="AW6485" s="1">
        <v>0</v>
      </c>
      <c r="AX6485" s="1"/>
      <c r="AY6485" s="1">
        <v>0</v>
      </c>
      <c r="AZ6485" s="1"/>
      <c r="BA6485" s="1">
        <v>0</v>
      </c>
      <c r="BB6485" s="1"/>
      <c r="BC6485" s="1">
        <v>26.25</v>
      </c>
      <c r="BD6485" s="1"/>
      <c r="BE6485" s="1">
        <v>29.75</v>
      </c>
    </row>
    <row r="6486" spans="1:57">
      <c r="A6486" t="s">
        <v>80</v>
      </c>
      <c r="B6486" t="s">
        <v>9840</v>
      </c>
      <c r="C6486" t="s">
        <v>9731</v>
      </c>
      <c r="D6486" t="s">
        <v>9771</v>
      </c>
      <c r="E6486" t="s">
        <v>83</v>
      </c>
      <c r="F6486" t="s">
        <v>5197</v>
      </c>
      <c r="G6486" t="s">
        <v>9841</v>
      </c>
      <c r="H6486" s="1">
        <v>2502.5</v>
      </c>
      <c r="I6486" s="1">
        <v>625.625</v>
      </c>
      <c r="J6486" s="1">
        <v>725.73</v>
      </c>
      <c r="K6486" s="1">
        <v>2302.3000000000002</v>
      </c>
      <c r="L6486" s="1"/>
      <c r="M6486" s="1">
        <v>1876.875</v>
      </c>
      <c r="N6486" s="1"/>
      <c r="O6486" s="1">
        <v>2302.3000000000002</v>
      </c>
      <c r="P6486" s="1"/>
      <c r="Q6486" s="1">
        <v>1317.82</v>
      </c>
      <c r="R6486" s="1"/>
      <c r="S6486" s="1">
        <v>1944.4425000000001</v>
      </c>
      <c r="T6486" s="1"/>
      <c r="U6486" s="1">
        <v>1876.875</v>
      </c>
      <c r="V6486" s="1"/>
      <c r="W6486" s="1">
        <v>1944.4425000000001</v>
      </c>
      <c r="X6486" s="1"/>
      <c r="Y6486" s="1">
        <v>2041.79</v>
      </c>
      <c r="Z6486" s="1"/>
      <c r="AA6486" s="1">
        <v>725.73</v>
      </c>
      <c r="AB6486" s="1"/>
      <c r="AC6486" s="1">
        <v>2302.3000000000002</v>
      </c>
      <c r="AD6486" s="1"/>
      <c r="AE6486" s="1">
        <v>1527.03</v>
      </c>
      <c r="AF6486" s="1"/>
      <c r="AG6486" s="1">
        <v>1821.82</v>
      </c>
      <c r="AH6486" s="1"/>
      <c r="AI6486" s="1">
        <v>2302.3000000000002</v>
      </c>
      <c r="AJ6486" s="1"/>
      <c r="AK6486" s="1">
        <v>725.73</v>
      </c>
      <c r="AL6486" s="1"/>
      <c r="AM6486" s="1">
        <v>725.73</v>
      </c>
      <c r="AN6486" s="1"/>
      <c r="AO6486" s="1">
        <v>725.73</v>
      </c>
      <c r="AP6486" s="1"/>
      <c r="AQ6486" s="1">
        <v>725.73</v>
      </c>
      <c r="AR6486" s="1"/>
      <c r="AS6486" s="1">
        <v>725.73</v>
      </c>
      <c r="AT6486" s="1"/>
      <c r="AU6486" s="1">
        <v>0</v>
      </c>
      <c r="AV6486" s="1"/>
      <c r="AW6486" s="1">
        <v>0</v>
      </c>
      <c r="AX6486" s="1"/>
      <c r="AY6486" s="1">
        <v>0</v>
      </c>
      <c r="AZ6486" s="1"/>
      <c r="BA6486" s="1">
        <v>0</v>
      </c>
      <c r="BB6486" s="1"/>
      <c r="BC6486" s="1">
        <v>1876.88</v>
      </c>
      <c r="BD6486" s="1"/>
      <c r="BE6486" s="1">
        <v>2127.125</v>
      </c>
    </row>
    <row r="6487" spans="1:57">
      <c r="A6487" t="s">
        <v>80</v>
      </c>
      <c r="B6487" t="s">
        <v>9842</v>
      </c>
      <c r="C6487" t="s">
        <v>9731</v>
      </c>
      <c r="D6487" t="s">
        <v>9771</v>
      </c>
      <c r="E6487" t="s">
        <v>83</v>
      </c>
      <c r="F6487" t="s">
        <v>5197</v>
      </c>
      <c r="G6487" t="s">
        <v>9843</v>
      </c>
      <c r="H6487" s="1">
        <v>2502.5</v>
      </c>
      <c r="I6487" s="1">
        <v>625.625</v>
      </c>
      <c r="J6487" s="1">
        <v>725.73</v>
      </c>
      <c r="K6487" s="1">
        <v>2302.3000000000002</v>
      </c>
      <c r="L6487" s="1"/>
      <c r="M6487" s="1">
        <v>1876.875</v>
      </c>
      <c r="N6487" s="1"/>
      <c r="O6487" s="1">
        <v>2302.3000000000002</v>
      </c>
      <c r="P6487" s="1"/>
      <c r="Q6487" s="1">
        <v>1317.82</v>
      </c>
      <c r="R6487" s="1"/>
      <c r="S6487" s="1">
        <v>1944.4425000000001</v>
      </c>
      <c r="T6487" s="1"/>
      <c r="U6487" s="1">
        <v>1876.875</v>
      </c>
      <c r="V6487" s="1"/>
      <c r="W6487" s="1">
        <v>1944.4425000000001</v>
      </c>
      <c r="X6487" s="1"/>
      <c r="Y6487" s="1">
        <v>2041.79</v>
      </c>
      <c r="Z6487" s="1"/>
      <c r="AA6487" s="1">
        <v>725.73</v>
      </c>
      <c r="AB6487" s="1"/>
      <c r="AC6487" s="1">
        <v>2302.3000000000002</v>
      </c>
      <c r="AD6487" s="1"/>
      <c r="AE6487" s="1">
        <v>1527.03</v>
      </c>
      <c r="AF6487" s="1"/>
      <c r="AG6487" s="1">
        <v>1821.82</v>
      </c>
      <c r="AH6487" s="1"/>
      <c r="AI6487" s="1">
        <v>2302.3000000000002</v>
      </c>
      <c r="AJ6487" s="1"/>
      <c r="AK6487" s="1">
        <v>725.73</v>
      </c>
      <c r="AL6487" s="1"/>
      <c r="AM6487" s="1">
        <v>725.73</v>
      </c>
      <c r="AN6487" s="1"/>
      <c r="AO6487" s="1">
        <v>725.73</v>
      </c>
      <c r="AP6487" s="1"/>
      <c r="AQ6487" s="1">
        <v>725.73</v>
      </c>
      <c r="AR6487" s="1"/>
      <c r="AS6487" s="1">
        <v>725.73</v>
      </c>
      <c r="AT6487" s="1"/>
      <c r="AU6487" s="1">
        <v>0</v>
      </c>
      <c r="AV6487" s="1"/>
      <c r="AW6487" s="1">
        <v>0</v>
      </c>
      <c r="AX6487" s="1"/>
      <c r="AY6487" s="1">
        <v>0</v>
      </c>
      <c r="AZ6487" s="1"/>
      <c r="BA6487" s="1">
        <v>0</v>
      </c>
      <c r="BB6487" s="1"/>
      <c r="BC6487" s="1">
        <v>1876.88</v>
      </c>
      <c r="BD6487" s="1"/>
      <c r="BE6487" s="1">
        <v>2127.125</v>
      </c>
    </row>
    <row r="6488" spans="1:57">
      <c r="A6488" t="s">
        <v>80</v>
      </c>
      <c r="B6488" t="s">
        <v>9844</v>
      </c>
      <c r="C6488" t="s">
        <v>9731</v>
      </c>
      <c r="D6488" t="s">
        <v>9771</v>
      </c>
      <c r="E6488" t="s">
        <v>83</v>
      </c>
      <c r="F6488" t="s">
        <v>5197</v>
      </c>
      <c r="G6488" t="s">
        <v>9845</v>
      </c>
      <c r="H6488" s="1">
        <v>2502.5</v>
      </c>
      <c r="I6488" s="1">
        <v>625.625</v>
      </c>
      <c r="J6488" s="1">
        <v>725.73</v>
      </c>
      <c r="K6488" s="1">
        <v>2302.3000000000002</v>
      </c>
      <c r="L6488" s="1"/>
      <c r="M6488" s="1">
        <v>1876.88</v>
      </c>
      <c r="N6488" s="1"/>
      <c r="O6488" s="1">
        <v>2302.3000000000002</v>
      </c>
      <c r="P6488" s="1"/>
      <c r="Q6488" s="1">
        <v>1317.82</v>
      </c>
      <c r="R6488" s="1"/>
      <c r="S6488" s="1">
        <v>1944.4425000000001</v>
      </c>
      <c r="T6488" s="1"/>
      <c r="U6488" s="1">
        <v>1876.875</v>
      </c>
      <c r="V6488" s="1"/>
      <c r="W6488" s="1">
        <v>1944.4425000000001</v>
      </c>
      <c r="X6488" s="1"/>
      <c r="Y6488" s="1">
        <v>2041.79</v>
      </c>
      <c r="Z6488" s="1"/>
      <c r="AA6488" s="1">
        <v>725.73</v>
      </c>
      <c r="AB6488" s="1"/>
      <c r="AC6488" s="1">
        <v>2302.3000000000002</v>
      </c>
      <c r="AD6488" s="1"/>
      <c r="AE6488" s="1">
        <v>1527.03</v>
      </c>
      <c r="AF6488" s="1"/>
      <c r="AG6488" s="1">
        <v>1821.82</v>
      </c>
      <c r="AH6488" s="1"/>
      <c r="AI6488" s="1">
        <v>2302.3000000000002</v>
      </c>
      <c r="AJ6488" s="1"/>
      <c r="AK6488" s="1">
        <v>725.73</v>
      </c>
      <c r="AL6488" s="1"/>
      <c r="AM6488" s="1">
        <v>725.73</v>
      </c>
      <c r="AN6488" s="1"/>
      <c r="AO6488" s="1">
        <v>725.73</v>
      </c>
      <c r="AP6488" s="1"/>
      <c r="AQ6488" s="1">
        <v>725.73</v>
      </c>
      <c r="AR6488" s="1"/>
      <c r="AS6488" s="1">
        <v>725.73</v>
      </c>
      <c r="AT6488" s="1"/>
      <c r="AU6488" s="1">
        <v>0</v>
      </c>
      <c r="AV6488" s="1"/>
      <c r="AW6488" s="1">
        <v>0</v>
      </c>
      <c r="AX6488" s="1"/>
      <c r="AY6488" s="1">
        <v>0</v>
      </c>
      <c r="AZ6488" s="1"/>
      <c r="BA6488" s="1">
        <v>0</v>
      </c>
      <c r="BB6488" s="1"/>
      <c r="BC6488" s="1">
        <v>1876.88</v>
      </c>
      <c r="BD6488" s="1"/>
      <c r="BE6488" s="1">
        <v>2127.125</v>
      </c>
    </row>
    <row r="6489" spans="1:57">
      <c r="A6489" t="s">
        <v>80</v>
      </c>
      <c r="B6489" t="s">
        <v>9846</v>
      </c>
      <c r="C6489" t="s">
        <v>9731</v>
      </c>
      <c r="D6489" t="s">
        <v>9771</v>
      </c>
      <c r="E6489" t="s">
        <v>83</v>
      </c>
      <c r="F6489" t="s">
        <v>5197</v>
      </c>
      <c r="G6489" t="s">
        <v>9847</v>
      </c>
      <c r="H6489" s="1">
        <v>270</v>
      </c>
      <c r="I6489" s="1">
        <v>67.5</v>
      </c>
      <c r="J6489" s="1">
        <v>78.3</v>
      </c>
      <c r="K6489" s="1">
        <v>248.4</v>
      </c>
      <c r="L6489" s="1"/>
      <c r="M6489" s="1">
        <v>202.5</v>
      </c>
      <c r="N6489" s="1"/>
      <c r="O6489" s="1">
        <v>248.4</v>
      </c>
      <c r="P6489" s="1"/>
      <c r="Q6489" s="1">
        <v>142.18</v>
      </c>
      <c r="R6489" s="1"/>
      <c r="S6489" s="1">
        <v>209.79</v>
      </c>
      <c r="T6489" s="1"/>
      <c r="U6489" s="1">
        <v>202.5</v>
      </c>
      <c r="V6489" s="1"/>
      <c r="W6489" s="1">
        <v>209.79</v>
      </c>
      <c r="X6489" s="1"/>
      <c r="Y6489" s="1">
        <v>220.29</v>
      </c>
      <c r="Z6489" s="1"/>
      <c r="AA6489" s="1">
        <v>78.3</v>
      </c>
      <c r="AB6489" s="1"/>
      <c r="AC6489" s="1">
        <v>248.4</v>
      </c>
      <c r="AD6489" s="1"/>
      <c r="AE6489" s="1">
        <v>164.75</v>
      </c>
      <c r="AF6489" s="1"/>
      <c r="AG6489" s="1">
        <v>196.56</v>
      </c>
      <c r="AH6489" s="1"/>
      <c r="AI6489" s="1">
        <v>248.4</v>
      </c>
      <c r="AJ6489" s="1"/>
      <c r="AK6489" s="1">
        <v>78.3</v>
      </c>
      <c r="AL6489" s="1"/>
      <c r="AM6489" s="1">
        <v>78.3</v>
      </c>
      <c r="AN6489" s="1"/>
      <c r="AO6489" s="1">
        <v>78.3</v>
      </c>
      <c r="AP6489" s="1"/>
      <c r="AQ6489" s="1">
        <v>78.3</v>
      </c>
      <c r="AR6489" s="1"/>
      <c r="AS6489" s="1">
        <v>78.3</v>
      </c>
      <c r="AT6489" s="1"/>
      <c r="AU6489" s="1">
        <v>0</v>
      </c>
      <c r="AV6489" s="1"/>
      <c r="AW6489" s="1">
        <v>0</v>
      </c>
      <c r="AX6489" s="1"/>
      <c r="AY6489" s="1">
        <v>0</v>
      </c>
      <c r="AZ6489" s="1"/>
      <c r="BA6489" s="1">
        <v>0</v>
      </c>
      <c r="BB6489" s="1"/>
      <c r="BC6489" s="1">
        <v>202.5</v>
      </c>
      <c r="BD6489" s="1"/>
      <c r="BE6489" s="1">
        <v>229.5</v>
      </c>
    </row>
    <row r="6490" spans="1:57">
      <c r="A6490" t="s">
        <v>80</v>
      </c>
      <c r="B6490" t="s">
        <v>9848</v>
      </c>
      <c r="C6490" t="s">
        <v>9731</v>
      </c>
      <c r="D6490" t="s">
        <v>9771</v>
      </c>
      <c r="E6490" t="s">
        <v>83</v>
      </c>
      <c r="F6490" t="s">
        <v>5197</v>
      </c>
      <c r="G6490" t="s">
        <v>9849</v>
      </c>
      <c r="H6490" s="1">
        <v>270</v>
      </c>
      <c r="I6490" s="1">
        <v>67.5</v>
      </c>
      <c r="J6490" s="1">
        <v>78.3</v>
      </c>
      <c r="K6490" s="1">
        <v>248.4</v>
      </c>
      <c r="L6490" s="1"/>
      <c r="M6490" s="1">
        <v>202.5</v>
      </c>
      <c r="N6490" s="1"/>
      <c r="O6490" s="1">
        <v>248.4</v>
      </c>
      <c r="P6490" s="1"/>
      <c r="Q6490" s="1">
        <v>142.18</v>
      </c>
      <c r="R6490" s="1"/>
      <c r="S6490" s="1">
        <v>209.79</v>
      </c>
      <c r="T6490" s="1"/>
      <c r="U6490" s="1">
        <v>202.5</v>
      </c>
      <c r="V6490" s="1"/>
      <c r="W6490" s="1">
        <v>209.79</v>
      </c>
      <c r="X6490" s="1"/>
      <c r="Y6490" s="1">
        <v>220.29</v>
      </c>
      <c r="Z6490" s="1"/>
      <c r="AA6490" s="1">
        <v>78.3</v>
      </c>
      <c r="AB6490" s="1"/>
      <c r="AC6490" s="1">
        <v>248.4</v>
      </c>
      <c r="AD6490" s="1"/>
      <c r="AE6490" s="1">
        <v>164.75</v>
      </c>
      <c r="AF6490" s="1"/>
      <c r="AG6490" s="1">
        <v>196.56</v>
      </c>
      <c r="AH6490" s="1"/>
      <c r="AI6490" s="1">
        <v>248.4</v>
      </c>
      <c r="AJ6490" s="1"/>
      <c r="AK6490" s="1">
        <v>78.3</v>
      </c>
      <c r="AL6490" s="1"/>
      <c r="AM6490" s="1">
        <v>78.3</v>
      </c>
      <c r="AN6490" s="1"/>
      <c r="AO6490" s="1">
        <v>78.3</v>
      </c>
      <c r="AP6490" s="1"/>
      <c r="AQ6490" s="1">
        <v>78.3</v>
      </c>
      <c r="AR6490" s="1"/>
      <c r="AS6490" s="1">
        <v>78.3</v>
      </c>
      <c r="AT6490" s="1"/>
      <c r="AU6490" s="1">
        <v>0</v>
      </c>
      <c r="AV6490" s="1"/>
      <c r="AW6490" s="1">
        <v>0</v>
      </c>
      <c r="AX6490" s="1"/>
      <c r="AY6490" s="1">
        <v>0</v>
      </c>
      <c r="AZ6490" s="1"/>
      <c r="BA6490" s="1">
        <v>0</v>
      </c>
      <c r="BB6490" s="1"/>
      <c r="BC6490" s="1">
        <v>202.5</v>
      </c>
      <c r="BD6490" s="1"/>
      <c r="BE6490" s="1">
        <v>229.5</v>
      </c>
    </row>
    <row r="6491" spans="1:57">
      <c r="A6491" t="s">
        <v>80</v>
      </c>
      <c r="B6491" t="s">
        <v>9850</v>
      </c>
      <c r="C6491" t="s">
        <v>9731</v>
      </c>
      <c r="D6491" t="s">
        <v>9771</v>
      </c>
      <c r="E6491" t="s">
        <v>83</v>
      </c>
      <c r="F6491" t="s">
        <v>5197</v>
      </c>
      <c r="G6491" t="s">
        <v>9851</v>
      </c>
      <c r="H6491" s="1">
        <v>270</v>
      </c>
      <c r="I6491" s="1">
        <v>67.5</v>
      </c>
      <c r="J6491" s="1">
        <v>78.3</v>
      </c>
      <c r="K6491" s="1">
        <v>248.4</v>
      </c>
      <c r="L6491" s="1"/>
      <c r="M6491" s="1">
        <v>202.5</v>
      </c>
      <c r="N6491" s="1"/>
      <c r="O6491" s="1">
        <v>248.4</v>
      </c>
      <c r="P6491" s="1"/>
      <c r="Q6491" s="1">
        <v>142.18</v>
      </c>
      <c r="R6491" s="1"/>
      <c r="S6491" s="1">
        <v>209.79</v>
      </c>
      <c r="T6491" s="1"/>
      <c r="U6491" s="1">
        <v>202.5</v>
      </c>
      <c r="V6491" s="1"/>
      <c r="W6491" s="1">
        <v>209.79</v>
      </c>
      <c r="X6491" s="1"/>
      <c r="Y6491" s="1">
        <v>220.29</v>
      </c>
      <c r="Z6491" s="1"/>
      <c r="AA6491" s="1">
        <v>78.3</v>
      </c>
      <c r="AB6491" s="1"/>
      <c r="AC6491" s="1">
        <v>248.4</v>
      </c>
      <c r="AD6491" s="1"/>
      <c r="AE6491" s="1">
        <v>164.75</v>
      </c>
      <c r="AF6491" s="1"/>
      <c r="AG6491" s="1">
        <v>196.56</v>
      </c>
      <c r="AH6491" s="1"/>
      <c r="AI6491" s="1">
        <v>248.4</v>
      </c>
      <c r="AJ6491" s="1"/>
      <c r="AK6491" s="1">
        <v>78.3</v>
      </c>
      <c r="AL6491" s="1"/>
      <c r="AM6491" s="1">
        <v>78.3</v>
      </c>
      <c r="AN6491" s="1"/>
      <c r="AO6491" s="1">
        <v>78.3</v>
      </c>
      <c r="AP6491" s="1"/>
      <c r="AQ6491" s="1">
        <v>78.3</v>
      </c>
      <c r="AR6491" s="1"/>
      <c r="AS6491" s="1">
        <v>78.3</v>
      </c>
      <c r="AT6491" s="1"/>
      <c r="AU6491" s="1">
        <v>0</v>
      </c>
      <c r="AV6491" s="1"/>
      <c r="AW6491" s="1">
        <v>0</v>
      </c>
      <c r="AX6491" s="1"/>
      <c r="AY6491" s="1">
        <v>0</v>
      </c>
      <c r="AZ6491" s="1"/>
      <c r="BA6491" s="1">
        <v>0</v>
      </c>
      <c r="BB6491" s="1"/>
      <c r="BC6491" s="1">
        <v>202.5</v>
      </c>
      <c r="BD6491" s="1"/>
      <c r="BE6491" s="1">
        <v>229.5</v>
      </c>
    </row>
    <row r="6492" spans="1:57">
      <c r="A6492" t="s">
        <v>80</v>
      </c>
      <c r="B6492" t="s">
        <v>9852</v>
      </c>
      <c r="C6492" t="s">
        <v>9731</v>
      </c>
      <c r="D6492" t="s">
        <v>9771</v>
      </c>
      <c r="E6492" t="s">
        <v>83</v>
      </c>
      <c r="F6492" t="s">
        <v>5197</v>
      </c>
      <c r="G6492" t="s">
        <v>9853</v>
      </c>
      <c r="H6492" s="1">
        <v>270</v>
      </c>
      <c r="I6492" s="1">
        <v>67.5</v>
      </c>
      <c r="J6492" s="1">
        <v>78.3</v>
      </c>
      <c r="K6492" s="1">
        <v>248.4</v>
      </c>
      <c r="L6492" s="1"/>
      <c r="M6492" s="1">
        <v>202.5</v>
      </c>
      <c r="N6492" s="1"/>
      <c r="O6492" s="1">
        <v>248.4</v>
      </c>
      <c r="P6492" s="1"/>
      <c r="Q6492" s="1">
        <v>142.18</v>
      </c>
      <c r="R6492" s="1"/>
      <c r="S6492" s="1">
        <v>209.79</v>
      </c>
      <c r="T6492" s="1"/>
      <c r="U6492" s="1">
        <v>202.5</v>
      </c>
      <c r="V6492" s="1"/>
      <c r="W6492" s="1">
        <v>209.79</v>
      </c>
      <c r="X6492" s="1"/>
      <c r="Y6492" s="1">
        <v>220.29</v>
      </c>
      <c r="Z6492" s="1"/>
      <c r="AA6492" s="1">
        <v>78.3</v>
      </c>
      <c r="AB6492" s="1"/>
      <c r="AC6492" s="1">
        <v>248.4</v>
      </c>
      <c r="AD6492" s="1"/>
      <c r="AE6492" s="1">
        <v>164.75</v>
      </c>
      <c r="AF6492" s="1"/>
      <c r="AG6492" s="1">
        <v>196.56</v>
      </c>
      <c r="AH6492" s="1"/>
      <c r="AI6492" s="1">
        <v>248.4</v>
      </c>
      <c r="AJ6492" s="1"/>
      <c r="AK6492" s="1">
        <v>78.3</v>
      </c>
      <c r="AL6492" s="1"/>
      <c r="AM6492" s="1">
        <v>78.3</v>
      </c>
      <c r="AN6492" s="1"/>
      <c r="AO6492" s="1">
        <v>78.3</v>
      </c>
      <c r="AP6492" s="1"/>
      <c r="AQ6492" s="1">
        <v>78.3</v>
      </c>
      <c r="AR6492" s="1"/>
      <c r="AS6492" s="1">
        <v>78.3</v>
      </c>
      <c r="AT6492" s="1"/>
      <c r="AU6492" s="1">
        <v>0</v>
      </c>
      <c r="AV6492" s="1"/>
      <c r="AW6492" s="1">
        <v>0</v>
      </c>
      <c r="AX6492" s="1"/>
      <c r="AY6492" s="1">
        <v>0</v>
      </c>
      <c r="AZ6492" s="1"/>
      <c r="BA6492" s="1">
        <v>0</v>
      </c>
      <c r="BB6492" s="1"/>
      <c r="BC6492" s="1">
        <v>202.5</v>
      </c>
      <c r="BD6492" s="1"/>
      <c r="BE6492" s="1">
        <v>229.5</v>
      </c>
    </row>
    <row r="6493" spans="1:57">
      <c r="A6493" t="s">
        <v>80</v>
      </c>
      <c r="B6493" t="s">
        <v>9854</v>
      </c>
      <c r="C6493" t="s">
        <v>9731</v>
      </c>
      <c r="D6493" t="s">
        <v>9771</v>
      </c>
      <c r="E6493" t="s">
        <v>83</v>
      </c>
      <c r="F6493" t="s">
        <v>5197</v>
      </c>
      <c r="G6493" t="s">
        <v>9855</v>
      </c>
      <c r="H6493" s="1">
        <v>270</v>
      </c>
      <c r="I6493" s="1">
        <v>67.5</v>
      </c>
      <c r="J6493" s="1">
        <v>78.3</v>
      </c>
      <c r="K6493" s="1">
        <v>248.4</v>
      </c>
      <c r="L6493" s="1"/>
      <c r="M6493" s="1">
        <v>202.5</v>
      </c>
      <c r="N6493" s="1"/>
      <c r="O6493" s="1">
        <v>248.4</v>
      </c>
      <c r="P6493" s="1"/>
      <c r="Q6493" s="1">
        <v>142.18</v>
      </c>
      <c r="R6493" s="1"/>
      <c r="S6493" s="1">
        <v>209.79</v>
      </c>
      <c r="T6493" s="1"/>
      <c r="U6493" s="1">
        <v>202.5</v>
      </c>
      <c r="V6493" s="1"/>
      <c r="W6493" s="1">
        <v>209.79</v>
      </c>
      <c r="X6493" s="1"/>
      <c r="Y6493" s="1">
        <v>220.29</v>
      </c>
      <c r="Z6493" s="1"/>
      <c r="AA6493" s="1">
        <v>78.3</v>
      </c>
      <c r="AB6493" s="1"/>
      <c r="AC6493" s="1">
        <v>248.4</v>
      </c>
      <c r="AD6493" s="1"/>
      <c r="AE6493" s="1">
        <v>164.75</v>
      </c>
      <c r="AF6493" s="1"/>
      <c r="AG6493" s="1">
        <v>196.56</v>
      </c>
      <c r="AH6493" s="1"/>
      <c r="AI6493" s="1">
        <v>248.4</v>
      </c>
      <c r="AJ6493" s="1"/>
      <c r="AK6493" s="1">
        <v>78.3</v>
      </c>
      <c r="AL6493" s="1"/>
      <c r="AM6493" s="1">
        <v>78.3</v>
      </c>
      <c r="AN6493" s="1"/>
      <c r="AO6493" s="1">
        <v>78.3</v>
      </c>
      <c r="AP6493" s="1"/>
      <c r="AQ6493" s="1">
        <v>78.3</v>
      </c>
      <c r="AR6493" s="1"/>
      <c r="AS6493" s="1">
        <v>78.3</v>
      </c>
      <c r="AT6493" s="1"/>
      <c r="AU6493" s="1">
        <v>0</v>
      </c>
      <c r="AV6493" s="1"/>
      <c r="AW6493" s="1">
        <v>0</v>
      </c>
      <c r="AX6493" s="1"/>
      <c r="AY6493" s="1">
        <v>0</v>
      </c>
      <c r="AZ6493" s="1"/>
      <c r="BA6493" s="1">
        <v>0</v>
      </c>
      <c r="BB6493" s="1"/>
      <c r="BC6493" s="1">
        <v>202.5</v>
      </c>
      <c r="BD6493" s="1"/>
      <c r="BE6493" s="1">
        <v>229.5</v>
      </c>
    </row>
    <row r="6494" spans="1:57">
      <c r="A6494" t="s">
        <v>80</v>
      </c>
      <c r="B6494" t="s">
        <v>9856</v>
      </c>
      <c r="C6494" t="s">
        <v>9731</v>
      </c>
      <c r="D6494" t="s">
        <v>9771</v>
      </c>
      <c r="E6494" t="s">
        <v>83</v>
      </c>
      <c r="F6494" t="s">
        <v>5197</v>
      </c>
      <c r="G6494" t="s">
        <v>9857</v>
      </c>
      <c r="H6494" s="1">
        <v>270</v>
      </c>
      <c r="I6494" s="1">
        <v>67.5</v>
      </c>
      <c r="J6494" s="1">
        <v>78.3</v>
      </c>
      <c r="K6494" s="1">
        <v>248.4</v>
      </c>
      <c r="L6494" s="1"/>
      <c r="M6494" s="1">
        <v>202.5</v>
      </c>
      <c r="N6494" s="1"/>
      <c r="O6494" s="1">
        <v>248.4</v>
      </c>
      <c r="P6494" s="1"/>
      <c r="Q6494" s="1">
        <v>142.18</v>
      </c>
      <c r="R6494" s="1"/>
      <c r="S6494" s="1">
        <v>209.79</v>
      </c>
      <c r="T6494" s="1"/>
      <c r="U6494" s="1">
        <v>202.5</v>
      </c>
      <c r="V6494" s="1"/>
      <c r="W6494" s="1">
        <v>209.79</v>
      </c>
      <c r="X6494" s="1"/>
      <c r="Y6494" s="1">
        <v>220.29</v>
      </c>
      <c r="Z6494" s="1"/>
      <c r="AA6494" s="1">
        <v>78.3</v>
      </c>
      <c r="AB6494" s="1"/>
      <c r="AC6494" s="1">
        <v>248.4</v>
      </c>
      <c r="AD6494" s="1"/>
      <c r="AE6494" s="1">
        <v>164.75</v>
      </c>
      <c r="AF6494" s="1"/>
      <c r="AG6494" s="1">
        <v>196.56</v>
      </c>
      <c r="AH6494" s="1"/>
      <c r="AI6494" s="1">
        <v>248.4</v>
      </c>
      <c r="AJ6494" s="1"/>
      <c r="AK6494" s="1">
        <v>78.3</v>
      </c>
      <c r="AL6494" s="1"/>
      <c r="AM6494" s="1">
        <v>78.3</v>
      </c>
      <c r="AN6494" s="1"/>
      <c r="AO6494" s="1">
        <v>78.3</v>
      </c>
      <c r="AP6494" s="1"/>
      <c r="AQ6494" s="1">
        <v>78.3</v>
      </c>
      <c r="AR6494" s="1"/>
      <c r="AS6494" s="1">
        <v>78.3</v>
      </c>
      <c r="AT6494" s="1"/>
      <c r="AU6494" s="1">
        <v>0</v>
      </c>
      <c r="AV6494" s="1"/>
      <c r="AW6494" s="1">
        <v>0</v>
      </c>
      <c r="AX6494" s="1"/>
      <c r="AY6494" s="1">
        <v>0</v>
      </c>
      <c r="AZ6494" s="1"/>
      <c r="BA6494" s="1">
        <v>0</v>
      </c>
      <c r="BB6494" s="1"/>
      <c r="BC6494" s="1">
        <v>202.5</v>
      </c>
      <c r="BD6494" s="1"/>
      <c r="BE6494" s="1">
        <v>229.5</v>
      </c>
    </row>
    <row r="6495" spans="1:57">
      <c r="A6495" t="s">
        <v>80</v>
      </c>
      <c r="B6495" t="s">
        <v>9858</v>
      </c>
      <c r="C6495" t="s">
        <v>9731</v>
      </c>
      <c r="D6495" t="s">
        <v>9771</v>
      </c>
      <c r="E6495" t="s">
        <v>83</v>
      </c>
      <c r="F6495" t="s">
        <v>5197</v>
      </c>
      <c r="G6495" t="s">
        <v>9859</v>
      </c>
      <c r="H6495" s="1">
        <v>270</v>
      </c>
      <c r="I6495" s="1">
        <v>67.5</v>
      </c>
      <c r="J6495" s="1">
        <v>78.3</v>
      </c>
      <c r="K6495" s="1">
        <v>248.4</v>
      </c>
      <c r="L6495" s="1"/>
      <c r="M6495" s="1">
        <v>202.5</v>
      </c>
      <c r="N6495" s="1"/>
      <c r="O6495" s="1">
        <v>248.4</v>
      </c>
      <c r="P6495" s="1"/>
      <c r="Q6495" s="1">
        <v>142.18</v>
      </c>
      <c r="R6495" s="1"/>
      <c r="S6495" s="1">
        <v>209.79</v>
      </c>
      <c r="T6495" s="1"/>
      <c r="U6495" s="1">
        <v>202.5</v>
      </c>
      <c r="V6495" s="1"/>
      <c r="W6495" s="1">
        <v>209.79</v>
      </c>
      <c r="X6495" s="1"/>
      <c r="Y6495" s="1">
        <v>220.29</v>
      </c>
      <c r="Z6495" s="1"/>
      <c r="AA6495" s="1">
        <v>78.3</v>
      </c>
      <c r="AB6495" s="1"/>
      <c r="AC6495" s="1">
        <v>248.4</v>
      </c>
      <c r="AD6495" s="1"/>
      <c r="AE6495" s="1">
        <v>164.75</v>
      </c>
      <c r="AF6495" s="1"/>
      <c r="AG6495" s="1">
        <v>196.56</v>
      </c>
      <c r="AH6495" s="1"/>
      <c r="AI6495" s="1">
        <v>248.4</v>
      </c>
      <c r="AJ6495" s="1"/>
      <c r="AK6495" s="1">
        <v>78.3</v>
      </c>
      <c r="AL6495" s="1"/>
      <c r="AM6495" s="1">
        <v>78.3</v>
      </c>
      <c r="AN6495" s="1"/>
      <c r="AO6495" s="1">
        <v>78.3</v>
      </c>
      <c r="AP6495" s="1"/>
      <c r="AQ6495" s="1">
        <v>78.3</v>
      </c>
      <c r="AR6495" s="1"/>
      <c r="AS6495" s="1">
        <v>78.3</v>
      </c>
      <c r="AT6495" s="1"/>
      <c r="AU6495" s="1">
        <v>0</v>
      </c>
      <c r="AV6495" s="1"/>
      <c r="AW6495" s="1">
        <v>0</v>
      </c>
      <c r="AX6495" s="1"/>
      <c r="AY6495" s="1">
        <v>0</v>
      </c>
      <c r="AZ6495" s="1"/>
      <c r="BA6495" s="1">
        <v>0</v>
      </c>
      <c r="BB6495" s="1"/>
      <c r="BC6495" s="1">
        <v>202.5</v>
      </c>
      <c r="BD6495" s="1"/>
      <c r="BE6495" s="1">
        <v>229.5</v>
      </c>
    </row>
    <row r="6496" spans="1:57">
      <c r="A6496" t="s">
        <v>80</v>
      </c>
      <c r="B6496" t="s">
        <v>9860</v>
      </c>
      <c r="C6496" t="s">
        <v>9731</v>
      </c>
      <c r="D6496" t="s">
        <v>9771</v>
      </c>
      <c r="E6496" t="s">
        <v>83</v>
      </c>
      <c r="F6496" t="s">
        <v>5197</v>
      </c>
      <c r="G6496" t="s">
        <v>9861</v>
      </c>
      <c r="H6496" s="1">
        <v>270</v>
      </c>
      <c r="I6496" s="1">
        <v>67.5</v>
      </c>
      <c r="J6496" s="1">
        <v>78.3</v>
      </c>
      <c r="K6496" s="1">
        <v>248.4</v>
      </c>
      <c r="L6496" s="1"/>
      <c r="M6496" s="1">
        <v>202.5</v>
      </c>
      <c r="N6496" s="1"/>
      <c r="O6496" s="1">
        <v>248.4</v>
      </c>
      <c r="P6496" s="1"/>
      <c r="Q6496" s="1">
        <v>142.18</v>
      </c>
      <c r="R6496" s="1"/>
      <c r="S6496" s="1">
        <v>209.79</v>
      </c>
      <c r="T6496" s="1"/>
      <c r="U6496" s="1">
        <v>202.5</v>
      </c>
      <c r="V6496" s="1"/>
      <c r="W6496" s="1">
        <v>209.79</v>
      </c>
      <c r="X6496" s="1"/>
      <c r="Y6496" s="1">
        <v>220.29</v>
      </c>
      <c r="Z6496" s="1"/>
      <c r="AA6496" s="1">
        <v>78.3</v>
      </c>
      <c r="AB6496" s="1"/>
      <c r="AC6496" s="1">
        <v>248.4</v>
      </c>
      <c r="AD6496" s="1"/>
      <c r="AE6496" s="1">
        <v>164.75</v>
      </c>
      <c r="AF6496" s="1"/>
      <c r="AG6496" s="1">
        <v>196.56</v>
      </c>
      <c r="AH6496" s="1"/>
      <c r="AI6496" s="1">
        <v>248.4</v>
      </c>
      <c r="AJ6496" s="1"/>
      <c r="AK6496" s="1">
        <v>78.3</v>
      </c>
      <c r="AL6496" s="1"/>
      <c r="AM6496" s="1">
        <v>78.3</v>
      </c>
      <c r="AN6496" s="1"/>
      <c r="AO6496" s="1">
        <v>78.3</v>
      </c>
      <c r="AP6496" s="1"/>
      <c r="AQ6496" s="1">
        <v>78.3</v>
      </c>
      <c r="AR6496" s="1"/>
      <c r="AS6496" s="1">
        <v>78.3</v>
      </c>
      <c r="AT6496" s="1"/>
      <c r="AU6496" s="1">
        <v>0</v>
      </c>
      <c r="AV6496" s="1"/>
      <c r="AW6496" s="1">
        <v>0</v>
      </c>
      <c r="AX6496" s="1"/>
      <c r="AY6496" s="1">
        <v>0</v>
      </c>
      <c r="AZ6496" s="1"/>
      <c r="BA6496" s="1">
        <v>0</v>
      </c>
      <c r="BB6496" s="1"/>
      <c r="BC6496" s="1">
        <v>202.5</v>
      </c>
      <c r="BD6496" s="1"/>
      <c r="BE6496" s="1">
        <v>229.5</v>
      </c>
    </row>
    <row r="6497" spans="1:57">
      <c r="A6497" t="s">
        <v>80</v>
      </c>
      <c r="B6497" t="s">
        <v>9862</v>
      </c>
      <c r="C6497" t="s">
        <v>9731</v>
      </c>
      <c r="D6497" t="s">
        <v>9771</v>
      </c>
      <c r="E6497" t="s">
        <v>83</v>
      </c>
      <c r="F6497" t="s">
        <v>5197</v>
      </c>
      <c r="G6497" t="s">
        <v>9863</v>
      </c>
      <c r="H6497" s="1">
        <v>270</v>
      </c>
      <c r="I6497" s="1">
        <v>67.5</v>
      </c>
      <c r="J6497" s="1">
        <v>78.3</v>
      </c>
      <c r="K6497" s="1">
        <v>248.4</v>
      </c>
      <c r="L6497" s="1"/>
      <c r="M6497" s="1">
        <v>202.5</v>
      </c>
      <c r="N6497" s="1"/>
      <c r="O6497" s="1">
        <v>248.4</v>
      </c>
      <c r="P6497" s="1"/>
      <c r="Q6497" s="1">
        <v>142.18</v>
      </c>
      <c r="R6497" s="1"/>
      <c r="S6497" s="1">
        <v>209.79</v>
      </c>
      <c r="T6497" s="1"/>
      <c r="U6497" s="1">
        <v>202.5</v>
      </c>
      <c r="V6497" s="1"/>
      <c r="W6497" s="1">
        <v>209.79</v>
      </c>
      <c r="X6497" s="1"/>
      <c r="Y6497" s="1">
        <v>220.29</v>
      </c>
      <c r="Z6497" s="1"/>
      <c r="AA6497" s="1">
        <v>78.3</v>
      </c>
      <c r="AB6497" s="1"/>
      <c r="AC6497" s="1">
        <v>248.4</v>
      </c>
      <c r="AD6497" s="1"/>
      <c r="AE6497" s="1">
        <v>164.75</v>
      </c>
      <c r="AF6497" s="1"/>
      <c r="AG6497" s="1">
        <v>196.56</v>
      </c>
      <c r="AH6497" s="1"/>
      <c r="AI6497" s="1">
        <v>248.4</v>
      </c>
      <c r="AJ6497" s="1"/>
      <c r="AK6497" s="1">
        <v>78.3</v>
      </c>
      <c r="AL6497" s="1"/>
      <c r="AM6497" s="1">
        <v>78.3</v>
      </c>
      <c r="AN6497" s="1"/>
      <c r="AO6497" s="1">
        <v>78.3</v>
      </c>
      <c r="AP6497" s="1"/>
      <c r="AQ6497" s="1">
        <v>78.3</v>
      </c>
      <c r="AR6497" s="1"/>
      <c r="AS6497" s="1">
        <v>78.3</v>
      </c>
      <c r="AT6497" s="1"/>
      <c r="AU6497" s="1">
        <v>0</v>
      </c>
      <c r="AV6497" s="1"/>
      <c r="AW6497" s="1">
        <v>0</v>
      </c>
      <c r="AX6497" s="1"/>
      <c r="AY6497" s="1">
        <v>0</v>
      </c>
      <c r="AZ6497" s="1"/>
      <c r="BA6497" s="1">
        <v>0</v>
      </c>
      <c r="BB6497" s="1"/>
      <c r="BC6497" s="1">
        <v>202.5</v>
      </c>
      <c r="BD6497" s="1"/>
      <c r="BE6497" s="1">
        <v>229.5</v>
      </c>
    </row>
    <row r="6498" spans="1:57">
      <c r="A6498" t="s">
        <v>80</v>
      </c>
      <c r="B6498" t="s">
        <v>9864</v>
      </c>
      <c r="C6498" t="s">
        <v>9731</v>
      </c>
      <c r="D6498" t="s">
        <v>9771</v>
      </c>
      <c r="E6498" t="s">
        <v>83</v>
      </c>
      <c r="F6498" t="s">
        <v>5197</v>
      </c>
      <c r="G6498" t="s">
        <v>9865</v>
      </c>
      <c r="H6498" s="1">
        <v>225</v>
      </c>
      <c r="I6498" s="1">
        <v>56.25</v>
      </c>
      <c r="J6498" s="1">
        <v>65.25</v>
      </c>
      <c r="K6498" s="1">
        <v>207</v>
      </c>
      <c r="L6498" s="1"/>
      <c r="M6498" s="1">
        <v>168.75</v>
      </c>
      <c r="N6498" s="1"/>
      <c r="O6498" s="1">
        <v>207</v>
      </c>
      <c r="P6498" s="1"/>
      <c r="Q6498" s="1">
        <v>118.49</v>
      </c>
      <c r="R6498" s="1"/>
      <c r="S6498" s="1">
        <v>174.82499999999999</v>
      </c>
      <c r="T6498" s="1"/>
      <c r="U6498" s="1">
        <v>168.75</v>
      </c>
      <c r="V6498" s="1"/>
      <c r="W6498" s="1">
        <v>174.82499999999999</v>
      </c>
      <c r="X6498" s="1"/>
      <c r="Y6498" s="1">
        <v>183.58</v>
      </c>
      <c r="Z6498" s="1"/>
      <c r="AA6498" s="1">
        <v>65.25</v>
      </c>
      <c r="AB6498" s="1"/>
      <c r="AC6498" s="1">
        <v>207</v>
      </c>
      <c r="AD6498" s="1"/>
      <c r="AE6498" s="1">
        <v>137.30000000000001</v>
      </c>
      <c r="AF6498" s="1"/>
      <c r="AG6498" s="1">
        <v>163.80000000000001</v>
      </c>
      <c r="AH6498" s="1"/>
      <c r="AI6498" s="1">
        <v>207</v>
      </c>
      <c r="AJ6498" s="1"/>
      <c r="AK6498" s="1">
        <v>65.25</v>
      </c>
      <c r="AL6498" s="1"/>
      <c r="AM6498" s="1">
        <v>65.25</v>
      </c>
      <c r="AN6498" s="1"/>
      <c r="AO6498" s="1">
        <v>65.25</v>
      </c>
      <c r="AP6498" s="1"/>
      <c r="AQ6498" s="1">
        <v>65.25</v>
      </c>
      <c r="AR6498" s="1"/>
      <c r="AS6498" s="1">
        <v>65.25</v>
      </c>
      <c r="AT6498" s="1"/>
      <c r="AU6498" s="1">
        <v>0</v>
      </c>
      <c r="AV6498" s="1"/>
      <c r="AW6498" s="1">
        <v>0</v>
      </c>
      <c r="AX6498" s="1"/>
      <c r="AY6498" s="1">
        <v>0</v>
      </c>
      <c r="AZ6498" s="1"/>
      <c r="BA6498" s="1">
        <v>0</v>
      </c>
      <c r="BB6498" s="1"/>
      <c r="BC6498" s="1">
        <v>168.75</v>
      </c>
      <c r="BD6498" s="1"/>
      <c r="BE6498" s="1">
        <v>191.25</v>
      </c>
    </row>
    <row r="6499" spans="1:57">
      <c r="A6499" t="s">
        <v>80</v>
      </c>
      <c r="B6499" t="s">
        <v>9866</v>
      </c>
      <c r="C6499" t="s">
        <v>9731</v>
      </c>
      <c r="D6499" t="s">
        <v>9771</v>
      </c>
      <c r="E6499" t="s">
        <v>83</v>
      </c>
      <c r="F6499" t="s">
        <v>5197</v>
      </c>
      <c r="G6499" t="s">
        <v>9867</v>
      </c>
      <c r="H6499" s="1">
        <v>225</v>
      </c>
      <c r="I6499" s="1">
        <v>56.25</v>
      </c>
      <c r="J6499" s="1">
        <v>65.25</v>
      </c>
      <c r="K6499" s="1">
        <v>207</v>
      </c>
      <c r="L6499" s="1"/>
      <c r="M6499" s="1">
        <v>168.75</v>
      </c>
      <c r="N6499" s="1"/>
      <c r="O6499" s="1">
        <v>207</v>
      </c>
      <c r="P6499" s="1"/>
      <c r="Q6499" s="1">
        <v>118.49</v>
      </c>
      <c r="R6499" s="1"/>
      <c r="S6499" s="1">
        <v>174.82499999999999</v>
      </c>
      <c r="T6499" s="1"/>
      <c r="U6499" s="1">
        <v>168.75</v>
      </c>
      <c r="V6499" s="1"/>
      <c r="W6499" s="1">
        <v>174.82499999999999</v>
      </c>
      <c r="X6499" s="1"/>
      <c r="Y6499" s="1">
        <v>183.58</v>
      </c>
      <c r="Z6499" s="1"/>
      <c r="AA6499" s="1">
        <v>65.25</v>
      </c>
      <c r="AB6499" s="1"/>
      <c r="AC6499" s="1">
        <v>207</v>
      </c>
      <c r="AD6499" s="1"/>
      <c r="AE6499" s="1">
        <v>137.30000000000001</v>
      </c>
      <c r="AF6499" s="1"/>
      <c r="AG6499" s="1">
        <v>163.80000000000001</v>
      </c>
      <c r="AH6499" s="1"/>
      <c r="AI6499" s="1">
        <v>207</v>
      </c>
      <c r="AJ6499" s="1"/>
      <c r="AK6499" s="1">
        <v>65.25</v>
      </c>
      <c r="AL6499" s="1"/>
      <c r="AM6499" s="1">
        <v>65.25</v>
      </c>
      <c r="AN6499" s="1"/>
      <c r="AO6499" s="1">
        <v>65.25</v>
      </c>
      <c r="AP6499" s="1"/>
      <c r="AQ6499" s="1">
        <v>65.25</v>
      </c>
      <c r="AR6499" s="1"/>
      <c r="AS6499" s="1">
        <v>65.25</v>
      </c>
      <c r="AT6499" s="1"/>
      <c r="AU6499" s="1">
        <v>0</v>
      </c>
      <c r="AV6499" s="1"/>
      <c r="AW6499" s="1">
        <v>0</v>
      </c>
      <c r="AX6499" s="1"/>
      <c r="AY6499" s="1">
        <v>0</v>
      </c>
      <c r="AZ6499" s="1"/>
      <c r="BA6499" s="1">
        <v>0</v>
      </c>
      <c r="BB6499" s="1"/>
      <c r="BC6499" s="1">
        <v>168.75</v>
      </c>
      <c r="BD6499" s="1"/>
      <c r="BE6499" s="1">
        <v>191.25</v>
      </c>
    </row>
    <row r="6500" spans="1:57">
      <c r="A6500" t="s">
        <v>80</v>
      </c>
      <c r="B6500" t="s">
        <v>9868</v>
      </c>
      <c r="C6500" t="s">
        <v>9731</v>
      </c>
      <c r="D6500" t="s">
        <v>9771</v>
      </c>
      <c r="E6500" t="s">
        <v>83</v>
      </c>
      <c r="F6500" t="s">
        <v>5197</v>
      </c>
      <c r="G6500" t="s">
        <v>9869</v>
      </c>
      <c r="H6500" s="1">
        <v>225</v>
      </c>
      <c r="I6500" s="1">
        <v>56.25</v>
      </c>
      <c r="J6500" s="1">
        <v>65.25</v>
      </c>
      <c r="K6500" s="1">
        <v>207</v>
      </c>
      <c r="L6500" s="1"/>
      <c r="M6500" s="1">
        <v>168.75</v>
      </c>
      <c r="N6500" s="1"/>
      <c r="O6500" s="1">
        <v>207</v>
      </c>
      <c r="P6500" s="1"/>
      <c r="Q6500" s="1">
        <v>118.49</v>
      </c>
      <c r="R6500" s="1"/>
      <c r="S6500" s="1">
        <v>174.82499999999999</v>
      </c>
      <c r="T6500" s="1"/>
      <c r="U6500" s="1">
        <v>168.75</v>
      </c>
      <c r="V6500" s="1"/>
      <c r="W6500" s="1">
        <v>174.82499999999999</v>
      </c>
      <c r="X6500" s="1"/>
      <c r="Y6500" s="1">
        <v>183.58</v>
      </c>
      <c r="Z6500" s="1"/>
      <c r="AA6500" s="1">
        <v>65.25</v>
      </c>
      <c r="AB6500" s="1"/>
      <c r="AC6500" s="1">
        <v>207</v>
      </c>
      <c r="AD6500" s="1"/>
      <c r="AE6500" s="1">
        <v>137.30000000000001</v>
      </c>
      <c r="AF6500" s="1"/>
      <c r="AG6500" s="1">
        <v>163.80000000000001</v>
      </c>
      <c r="AH6500" s="1"/>
      <c r="AI6500" s="1">
        <v>207</v>
      </c>
      <c r="AJ6500" s="1"/>
      <c r="AK6500" s="1">
        <v>65.25</v>
      </c>
      <c r="AL6500" s="1"/>
      <c r="AM6500" s="1">
        <v>65.25</v>
      </c>
      <c r="AN6500" s="1"/>
      <c r="AO6500" s="1">
        <v>65.25</v>
      </c>
      <c r="AP6500" s="1"/>
      <c r="AQ6500" s="1">
        <v>65.25</v>
      </c>
      <c r="AR6500" s="1"/>
      <c r="AS6500" s="1">
        <v>65.25</v>
      </c>
      <c r="AT6500" s="1"/>
      <c r="AU6500" s="1">
        <v>0</v>
      </c>
      <c r="AV6500" s="1"/>
      <c r="AW6500" s="1">
        <v>0</v>
      </c>
      <c r="AX6500" s="1"/>
      <c r="AY6500" s="1">
        <v>0</v>
      </c>
      <c r="AZ6500" s="1"/>
      <c r="BA6500" s="1">
        <v>0</v>
      </c>
      <c r="BB6500" s="1"/>
      <c r="BC6500" s="1">
        <v>168.75</v>
      </c>
      <c r="BD6500" s="1"/>
      <c r="BE6500" s="1">
        <v>191.25</v>
      </c>
    </row>
    <row r="6501" spans="1:57">
      <c r="A6501" t="s">
        <v>80</v>
      </c>
      <c r="B6501" t="s">
        <v>9870</v>
      </c>
      <c r="C6501" t="s">
        <v>9731</v>
      </c>
      <c r="D6501" t="s">
        <v>9771</v>
      </c>
      <c r="E6501" t="s">
        <v>83</v>
      </c>
      <c r="F6501" t="s">
        <v>5197</v>
      </c>
      <c r="G6501" t="s">
        <v>9871</v>
      </c>
      <c r="H6501" s="1">
        <v>225</v>
      </c>
      <c r="I6501" s="1">
        <v>56.25</v>
      </c>
      <c r="J6501" s="1">
        <v>65.25</v>
      </c>
      <c r="K6501" s="1">
        <v>207</v>
      </c>
      <c r="L6501" s="1"/>
      <c r="M6501" s="1">
        <v>168.75</v>
      </c>
      <c r="N6501" s="1"/>
      <c r="O6501" s="1">
        <v>207</v>
      </c>
      <c r="P6501" s="1"/>
      <c r="Q6501" s="1">
        <v>118.49</v>
      </c>
      <c r="R6501" s="1"/>
      <c r="S6501" s="1">
        <v>174.82499999999999</v>
      </c>
      <c r="T6501" s="1"/>
      <c r="U6501" s="1">
        <v>168.75</v>
      </c>
      <c r="V6501" s="1"/>
      <c r="W6501" s="1">
        <v>174.82499999999999</v>
      </c>
      <c r="X6501" s="1"/>
      <c r="Y6501" s="1">
        <v>183.58</v>
      </c>
      <c r="Z6501" s="1"/>
      <c r="AA6501" s="1">
        <v>65.25</v>
      </c>
      <c r="AB6501" s="1"/>
      <c r="AC6501" s="1">
        <v>207</v>
      </c>
      <c r="AD6501" s="1"/>
      <c r="AE6501" s="1">
        <v>137.30000000000001</v>
      </c>
      <c r="AF6501" s="1"/>
      <c r="AG6501" s="1">
        <v>163.80000000000001</v>
      </c>
      <c r="AH6501" s="1"/>
      <c r="AI6501" s="1">
        <v>207</v>
      </c>
      <c r="AJ6501" s="1"/>
      <c r="AK6501" s="1">
        <v>65.25</v>
      </c>
      <c r="AL6501" s="1"/>
      <c r="AM6501" s="1">
        <v>65.25</v>
      </c>
      <c r="AN6501" s="1"/>
      <c r="AO6501" s="1">
        <v>65.25</v>
      </c>
      <c r="AP6501" s="1"/>
      <c r="AQ6501" s="1">
        <v>65.25</v>
      </c>
      <c r="AR6501" s="1"/>
      <c r="AS6501" s="1">
        <v>65.25</v>
      </c>
      <c r="AT6501" s="1"/>
      <c r="AU6501" s="1">
        <v>0</v>
      </c>
      <c r="AV6501" s="1"/>
      <c r="AW6501" s="1">
        <v>0</v>
      </c>
      <c r="AX6501" s="1"/>
      <c r="AY6501" s="1">
        <v>0</v>
      </c>
      <c r="AZ6501" s="1"/>
      <c r="BA6501" s="1">
        <v>0</v>
      </c>
      <c r="BB6501" s="1"/>
      <c r="BC6501" s="1">
        <v>168.75</v>
      </c>
      <c r="BD6501" s="1"/>
      <c r="BE6501" s="1">
        <v>191.25</v>
      </c>
    </row>
    <row r="6502" spans="1:57">
      <c r="A6502" t="s">
        <v>80</v>
      </c>
      <c r="B6502" t="s">
        <v>9872</v>
      </c>
      <c r="C6502" t="s">
        <v>9731</v>
      </c>
      <c r="D6502" t="s">
        <v>9771</v>
      </c>
      <c r="E6502" t="s">
        <v>83</v>
      </c>
      <c r="F6502" t="s">
        <v>5197</v>
      </c>
      <c r="G6502" t="s">
        <v>9873</v>
      </c>
      <c r="H6502" s="1">
        <v>55</v>
      </c>
      <c r="I6502" s="1">
        <v>13.75</v>
      </c>
      <c r="J6502" s="1">
        <v>15.95</v>
      </c>
      <c r="K6502" s="1">
        <v>50.6</v>
      </c>
      <c r="L6502" s="1"/>
      <c r="M6502" s="1">
        <v>41.25</v>
      </c>
      <c r="N6502" s="1"/>
      <c r="O6502" s="1">
        <v>50.6</v>
      </c>
      <c r="P6502" s="1"/>
      <c r="Q6502" s="1">
        <v>28.96</v>
      </c>
      <c r="R6502" s="1"/>
      <c r="S6502" s="1">
        <v>42.734999999999999</v>
      </c>
      <c r="T6502" s="1"/>
      <c r="U6502" s="1">
        <v>41.25</v>
      </c>
      <c r="V6502" s="1"/>
      <c r="W6502" s="1">
        <v>42.734999999999999</v>
      </c>
      <c r="X6502" s="1"/>
      <c r="Y6502" s="1">
        <v>44.87</v>
      </c>
      <c r="Z6502" s="1"/>
      <c r="AA6502" s="1">
        <v>15.95</v>
      </c>
      <c r="AB6502" s="1"/>
      <c r="AC6502" s="1">
        <v>50.6</v>
      </c>
      <c r="AD6502" s="1"/>
      <c r="AE6502" s="1">
        <v>33.56</v>
      </c>
      <c r="AF6502" s="1"/>
      <c r="AG6502" s="1">
        <v>40.04</v>
      </c>
      <c r="AH6502" s="1"/>
      <c r="AI6502" s="1">
        <v>50.6</v>
      </c>
      <c r="AJ6502" s="1"/>
      <c r="AK6502" s="1">
        <v>15.95</v>
      </c>
      <c r="AL6502" s="1"/>
      <c r="AM6502" s="1">
        <v>15.95</v>
      </c>
      <c r="AN6502" s="1"/>
      <c r="AO6502" s="1">
        <v>15.95</v>
      </c>
      <c r="AP6502" s="1"/>
      <c r="AQ6502" s="1">
        <v>15.95</v>
      </c>
      <c r="AR6502" s="1"/>
      <c r="AS6502" s="1">
        <v>15.95</v>
      </c>
      <c r="AT6502" s="1"/>
      <c r="AU6502" s="1">
        <v>0</v>
      </c>
      <c r="AV6502" s="1"/>
      <c r="AW6502" s="1">
        <v>0</v>
      </c>
      <c r="AX6502" s="1"/>
      <c r="AY6502" s="1">
        <v>0</v>
      </c>
      <c r="AZ6502" s="1"/>
      <c r="BA6502" s="1">
        <v>0</v>
      </c>
      <c r="BB6502" s="1"/>
      <c r="BC6502" s="1">
        <v>41.25</v>
      </c>
      <c r="BD6502" s="1"/>
      <c r="BE6502" s="1">
        <v>46.75</v>
      </c>
    </row>
    <row r="6503" spans="1:57">
      <c r="A6503" t="s">
        <v>80</v>
      </c>
      <c r="B6503" t="s">
        <v>9874</v>
      </c>
      <c r="C6503" t="s">
        <v>9731</v>
      </c>
      <c r="D6503" t="s">
        <v>9771</v>
      </c>
      <c r="E6503" t="s">
        <v>83</v>
      </c>
      <c r="F6503" t="s">
        <v>5197</v>
      </c>
      <c r="G6503" t="s">
        <v>9875</v>
      </c>
      <c r="H6503" s="1">
        <v>55</v>
      </c>
      <c r="I6503" s="1">
        <v>13.75</v>
      </c>
      <c r="J6503" s="1">
        <v>15.95</v>
      </c>
      <c r="K6503" s="1">
        <v>50.6</v>
      </c>
      <c r="L6503" s="1"/>
      <c r="M6503" s="1">
        <v>41.25</v>
      </c>
      <c r="N6503" s="1"/>
      <c r="O6503" s="1">
        <v>50.6</v>
      </c>
      <c r="P6503" s="1"/>
      <c r="Q6503" s="1">
        <v>28.96</v>
      </c>
      <c r="R6503" s="1"/>
      <c r="S6503" s="1">
        <v>42.734999999999999</v>
      </c>
      <c r="T6503" s="1"/>
      <c r="U6503" s="1">
        <v>41.25</v>
      </c>
      <c r="V6503" s="1"/>
      <c r="W6503" s="1">
        <v>42.734999999999999</v>
      </c>
      <c r="X6503" s="1"/>
      <c r="Y6503" s="1">
        <v>44.87</v>
      </c>
      <c r="Z6503" s="1"/>
      <c r="AA6503" s="1">
        <v>15.95</v>
      </c>
      <c r="AB6503" s="1"/>
      <c r="AC6503" s="1">
        <v>50.6</v>
      </c>
      <c r="AD6503" s="1"/>
      <c r="AE6503" s="1">
        <v>33.56</v>
      </c>
      <c r="AF6503" s="1"/>
      <c r="AG6503" s="1">
        <v>40.04</v>
      </c>
      <c r="AH6503" s="1"/>
      <c r="AI6503" s="1">
        <v>50.6</v>
      </c>
      <c r="AJ6503" s="1"/>
      <c r="AK6503" s="1">
        <v>15.95</v>
      </c>
      <c r="AL6503" s="1"/>
      <c r="AM6503" s="1">
        <v>15.95</v>
      </c>
      <c r="AN6503" s="1"/>
      <c r="AO6503" s="1">
        <v>15.95</v>
      </c>
      <c r="AP6503" s="1"/>
      <c r="AQ6503" s="1">
        <v>15.95</v>
      </c>
      <c r="AR6503" s="1"/>
      <c r="AS6503" s="1">
        <v>15.95</v>
      </c>
      <c r="AT6503" s="1"/>
      <c r="AU6503" s="1">
        <v>0</v>
      </c>
      <c r="AV6503" s="1"/>
      <c r="AW6503" s="1">
        <v>0</v>
      </c>
      <c r="AX6503" s="1"/>
      <c r="AY6503" s="1">
        <v>0</v>
      </c>
      <c r="AZ6503" s="1"/>
      <c r="BA6503" s="1">
        <v>0</v>
      </c>
      <c r="BB6503" s="1"/>
      <c r="BC6503" s="1">
        <v>41.25</v>
      </c>
      <c r="BD6503" s="1"/>
      <c r="BE6503" s="1">
        <v>46.75</v>
      </c>
    </row>
    <row r="6504" spans="1:57">
      <c r="A6504" t="s">
        <v>80</v>
      </c>
      <c r="B6504" t="s">
        <v>9876</v>
      </c>
      <c r="C6504" t="s">
        <v>9731</v>
      </c>
      <c r="D6504" t="s">
        <v>9771</v>
      </c>
      <c r="E6504" t="s">
        <v>83</v>
      </c>
      <c r="F6504" t="s">
        <v>5197</v>
      </c>
      <c r="G6504" t="s">
        <v>9877</v>
      </c>
      <c r="H6504" s="1">
        <v>252.5</v>
      </c>
      <c r="I6504" s="1">
        <v>63.125</v>
      </c>
      <c r="J6504" s="1">
        <v>73.23</v>
      </c>
      <c r="K6504" s="1">
        <v>232.3</v>
      </c>
      <c r="L6504" s="1"/>
      <c r="M6504" s="1">
        <v>189.375</v>
      </c>
      <c r="N6504" s="1"/>
      <c r="O6504" s="1">
        <v>232.3</v>
      </c>
      <c r="P6504" s="1"/>
      <c r="Q6504" s="1">
        <v>132.97</v>
      </c>
      <c r="R6504" s="1"/>
      <c r="S6504" s="1">
        <v>196.1925</v>
      </c>
      <c r="T6504" s="1"/>
      <c r="U6504" s="1">
        <v>189.375</v>
      </c>
      <c r="V6504" s="1"/>
      <c r="W6504" s="1">
        <v>196.1925</v>
      </c>
      <c r="X6504" s="1"/>
      <c r="Y6504" s="1">
        <v>206.01</v>
      </c>
      <c r="Z6504" s="1"/>
      <c r="AA6504" s="1">
        <v>73.23</v>
      </c>
      <c r="AB6504" s="1"/>
      <c r="AC6504" s="1">
        <v>232.3</v>
      </c>
      <c r="AD6504" s="1"/>
      <c r="AE6504" s="1">
        <v>154.08000000000001</v>
      </c>
      <c r="AF6504" s="1"/>
      <c r="AG6504" s="1">
        <v>183.82</v>
      </c>
      <c r="AH6504" s="1"/>
      <c r="AI6504" s="1">
        <v>232.3</v>
      </c>
      <c r="AJ6504" s="1"/>
      <c r="AK6504" s="1">
        <v>73.23</v>
      </c>
      <c r="AL6504" s="1"/>
      <c r="AM6504" s="1">
        <v>73.23</v>
      </c>
      <c r="AN6504" s="1"/>
      <c r="AO6504" s="1">
        <v>73.23</v>
      </c>
      <c r="AP6504" s="1"/>
      <c r="AQ6504" s="1">
        <v>73.23</v>
      </c>
      <c r="AR6504" s="1"/>
      <c r="AS6504" s="1">
        <v>73.23</v>
      </c>
      <c r="AT6504" s="1"/>
      <c r="AU6504" s="1">
        <v>0</v>
      </c>
      <c r="AV6504" s="1"/>
      <c r="AW6504" s="1">
        <v>0</v>
      </c>
      <c r="AX6504" s="1"/>
      <c r="AY6504" s="1">
        <v>0</v>
      </c>
      <c r="AZ6504" s="1"/>
      <c r="BA6504" s="1">
        <v>0</v>
      </c>
      <c r="BB6504" s="1"/>
      <c r="BC6504" s="1">
        <v>189.38</v>
      </c>
      <c r="BD6504" s="1"/>
      <c r="BE6504" s="1">
        <v>214.625</v>
      </c>
    </row>
    <row r="6505" spans="1:57">
      <c r="A6505" t="s">
        <v>80</v>
      </c>
      <c r="B6505" t="s">
        <v>9878</v>
      </c>
      <c r="C6505" t="s">
        <v>9731</v>
      </c>
      <c r="D6505" t="s">
        <v>9771</v>
      </c>
      <c r="E6505" t="s">
        <v>83</v>
      </c>
      <c r="F6505" t="s">
        <v>5197</v>
      </c>
      <c r="G6505" t="s">
        <v>9879</v>
      </c>
      <c r="H6505" s="1">
        <v>252.5</v>
      </c>
      <c r="I6505" s="1">
        <v>63.125</v>
      </c>
      <c r="J6505" s="1">
        <v>73.23</v>
      </c>
      <c r="K6505" s="1">
        <v>232.3</v>
      </c>
      <c r="L6505" s="1"/>
      <c r="M6505" s="1">
        <v>189.375</v>
      </c>
      <c r="N6505" s="1"/>
      <c r="O6505" s="1">
        <v>232.3</v>
      </c>
      <c r="P6505" s="1"/>
      <c r="Q6505" s="1">
        <v>132.97</v>
      </c>
      <c r="R6505" s="1"/>
      <c r="S6505" s="1">
        <v>196.1925</v>
      </c>
      <c r="T6505" s="1"/>
      <c r="U6505" s="1">
        <v>189.375</v>
      </c>
      <c r="V6505" s="1"/>
      <c r="W6505" s="1">
        <v>196.1925</v>
      </c>
      <c r="X6505" s="1"/>
      <c r="Y6505" s="1">
        <v>206.01</v>
      </c>
      <c r="Z6505" s="1"/>
      <c r="AA6505" s="1">
        <v>73.23</v>
      </c>
      <c r="AB6505" s="1"/>
      <c r="AC6505" s="1">
        <v>232.3</v>
      </c>
      <c r="AD6505" s="1"/>
      <c r="AE6505" s="1">
        <v>154.08000000000001</v>
      </c>
      <c r="AF6505" s="1"/>
      <c r="AG6505" s="1">
        <v>183.82</v>
      </c>
      <c r="AH6505" s="1"/>
      <c r="AI6505" s="1">
        <v>232.3</v>
      </c>
      <c r="AJ6505" s="1"/>
      <c r="AK6505" s="1">
        <v>73.23</v>
      </c>
      <c r="AL6505" s="1"/>
      <c r="AM6505" s="1">
        <v>73.23</v>
      </c>
      <c r="AN6505" s="1"/>
      <c r="AO6505" s="1">
        <v>73.23</v>
      </c>
      <c r="AP6505" s="1"/>
      <c r="AQ6505" s="1">
        <v>73.23</v>
      </c>
      <c r="AR6505" s="1"/>
      <c r="AS6505" s="1">
        <v>73.23</v>
      </c>
      <c r="AT6505" s="1"/>
      <c r="AU6505" s="1">
        <v>0</v>
      </c>
      <c r="AV6505" s="1"/>
      <c r="AW6505" s="1">
        <v>0</v>
      </c>
      <c r="AX6505" s="1"/>
      <c r="AY6505" s="1">
        <v>0</v>
      </c>
      <c r="AZ6505" s="1"/>
      <c r="BA6505" s="1">
        <v>0</v>
      </c>
      <c r="BB6505" s="1"/>
      <c r="BC6505" s="1">
        <v>189.38</v>
      </c>
      <c r="BD6505" s="1"/>
      <c r="BE6505" s="1">
        <v>214.625</v>
      </c>
    </row>
    <row r="6506" spans="1:57">
      <c r="A6506" t="s">
        <v>80</v>
      </c>
      <c r="B6506" t="s">
        <v>9880</v>
      </c>
      <c r="C6506" t="s">
        <v>9731</v>
      </c>
      <c r="D6506" t="s">
        <v>9771</v>
      </c>
      <c r="E6506" t="s">
        <v>83</v>
      </c>
      <c r="F6506" t="s">
        <v>5197</v>
      </c>
      <c r="G6506" t="s">
        <v>9881</v>
      </c>
      <c r="H6506" s="1">
        <v>252.5</v>
      </c>
      <c r="I6506" s="1">
        <v>63.125</v>
      </c>
      <c r="J6506" s="1">
        <v>73.23</v>
      </c>
      <c r="K6506" s="1">
        <v>232.3</v>
      </c>
      <c r="L6506" s="1"/>
      <c r="M6506" s="1">
        <v>189.375</v>
      </c>
      <c r="N6506" s="1"/>
      <c r="O6506" s="1">
        <v>232.3</v>
      </c>
      <c r="P6506" s="1"/>
      <c r="Q6506" s="1">
        <v>132.97</v>
      </c>
      <c r="R6506" s="1"/>
      <c r="S6506" s="1">
        <v>196.1925</v>
      </c>
      <c r="T6506" s="1"/>
      <c r="U6506" s="1">
        <v>189.375</v>
      </c>
      <c r="V6506" s="1"/>
      <c r="W6506" s="1">
        <v>196.1925</v>
      </c>
      <c r="X6506" s="1"/>
      <c r="Y6506" s="1">
        <v>206.01</v>
      </c>
      <c r="Z6506" s="1"/>
      <c r="AA6506" s="1">
        <v>73.23</v>
      </c>
      <c r="AB6506" s="1"/>
      <c r="AC6506" s="1">
        <v>232.3</v>
      </c>
      <c r="AD6506" s="1"/>
      <c r="AE6506" s="1">
        <v>154.08000000000001</v>
      </c>
      <c r="AF6506" s="1"/>
      <c r="AG6506" s="1">
        <v>183.82</v>
      </c>
      <c r="AH6506" s="1"/>
      <c r="AI6506" s="1">
        <v>232.3</v>
      </c>
      <c r="AJ6506" s="1"/>
      <c r="AK6506" s="1">
        <v>73.23</v>
      </c>
      <c r="AL6506" s="1"/>
      <c r="AM6506" s="1">
        <v>73.23</v>
      </c>
      <c r="AN6506" s="1"/>
      <c r="AO6506" s="1">
        <v>73.23</v>
      </c>
      <c r="AP6506" s="1"/>
      <c r="AQ6506" s="1">
        <v>73.23</v>
      </c>
      <c r="AR6506" s="1"/>
      <c r="AS6506" s="1">
        <v>73.23</v>
      </c>
      <c r="AT6506" s="1"/>
      <c r="AU6506" s="1">
        <v>0</v>
      </c>
      <c r="AV6506" s="1"/>
      <c r="AW6506" s="1">
        <v>0</v>
      </c>
      <c r="AX6506" s="1"/>
      <c r="AY6506" s="1">
        <v>0</v>
      </c>
      <c r="AZ6506" s="1"/>
      <c r="BA6506" s="1">
        <v>0</v>
      </c>
      <c r="BB6506" s="1"/>
      <c r="BC6506" s="1">
        <v>189.38</v>
      </c>
      <c r="BD6506" s="1"/>
      <c r="BE6506" s="1">
        <v>214.625</v>
      </c>
    </row>
    <row r="6507" spans="1:57">
      <c r="A6507" t="s">
        <v>80</v>
      </c>
      <c r="B6507" t="s">
        <v>9882</v>
      </c>
      <c r="C6507" t="s">
        <v>9731</v>
      </c>
      <c r="D6507" t="s">
        <v>9771</v>
      </c>
      <c r="E6507" t="s">
        <v>83</v>
      </c>
      <c r="F6507" t="s">
        <v>5197</v>
      </c>
      <c r="G6507" t="s">
        <v>9883</v>
      </c>
      <c r="H6507" s="1">
        <v>252.5</v>
      </c>
      <c r="I6507" s="1">
        <v>63.125</v>
      </c>
      <c r="J6507" s="1">
        <v>73.23</v>
      </c>
      <c r="K6507" s="1">
        <v>232.3</v>
      </c>
      <c r="L6507" s="1"/>
      <c r="M6507" s="1">
        <v>189.375</v>
      </c>
      <c r="N6507" s="1"/>
      <c r="O6507" s="1">
        <v>232.3</v>
      </c>
      <c r="P6507" s="1"/>
      <c r="Q6507" s="1">
        <v>132.97</v>
      </c>
      <c r="R6507" s="1"/>
      <c r="S6507" s="1">
        <v>196.1925</v>
      </c>
      <c r="T6507" s="1"/>
      <c r="U6507" s="1">
        <v>189.375</v>
      </c>
      <c r="V6507" s="1"/>
      <c r="W6507" s="1">
        <v>196.1925</v>
      </c>
      <c r="X6507" s="1"/>
      <c r="Y6507" s="1">
        <v>206.01</v>
      </c>
      <c r="Z6507" s="1"/>
      <c r="AA6507" s="1">
        <v>73.23</v>
      </c>
      <c r="AB6507" s="1"/>
      <c r="AC6507" s="1">
        <v>232.3</v>
      </c>
      <c r="AD6507" s="1"/>
      <c r="AE6507" s="1">
        <v>154.08000000000001</v>
      </c>
      <c r="AF6507" s="1"/>
      <c r="AG6507" s="1">
        <v>183.82</v>
      </c>
      <c r="AH6507" s="1"/>
      <c r="AI6507" s="1">
        <v>232.3</v>
      </c>
      <c r="AJ6507" s="1"/>
      <c r="AK6507" s="1">
        <v>73.23</v>
      </c>
      <c r="AL6507" s="1"/>
      <c r="AM6507" s="1">
        <v>73.23</v>
      </c>
      <c r="AN6507" s="1"/>
      <c r="AO6507" s="1">
        <v>73.23</v>
      </c>
      <c r="AP6507" s="1"/>
      <c r="AQ6507" s="1">
        <v>73.23</v>
      </c>
      <c r="AR6507" s="1"/>
      <c r="AS6507" s="1">
        <v>73.23</v>
      </c>
      <c r="AT6507" s="1"/>
      <c r="AU6507" s="1">
        <v>0</v>
      </c>
      <c r="AV6507" s="1"/>
      <c r="AW6507" s="1">
        <v>0</v>
      </c>
      <c r="AX6507" s="1"/>
      <c r="AY6507" s="1">
        <v>0</v>
      </c>
      <c r="AZ6507" s="1"/>
      <c r="BA6507" s="1">
        <v>0</v>
      </c>
      <c r="BB6507" s="1"/>
      <c r="BC6507" s="1">
        <v>189.38</v>
      </c>
      <c r="BD6507" s="1"/>
      <c r="BE6507" s="1">
        <v>214.625</v>
      </c>
    </row>
    <row r="6508" spans="1:57">
      <c r="A6508" t="s">
        <v>80</v>
      </c>
      <c r="B6508" t="s">
        <v>9884</v>
      </c>
      <c r="C6508" t="s">
        <v>9731</v>
      </c>
      <c r="D6508" t="s">
        <v>9771</v>
      </c>
      <c r="E6508" t="s">
        <v>83</v>
      </c>
      <c r="F6508" t="s">
        <v>5197</v>
      </c>
      <c r="G6508" t="s">
        <v>9885</v>
      </c>
      <c r="H6508" s="1">
        <v>252.5</v>
      </c>
      <c r="I6508" s="1">
        <v>63.125</v>
      </c>
      <c r="J6508" s="1">
        <v>73.23</v>
      </c>
      <c r="K6508" s="1">
        <v>232.3</v>
      </c>
      <c r="L6508" s="1"/>
      <c r="M6508" s="1">
        <v>189.375</v>
      </c>
      <c r="N6508" s="1"/>
      <c r="O6508" s="1">
        <v>232.3</v>
      </c>
      <c r="P6508" s="1"/>
      <c r="Q6508" s="1">
        <v>132.97</v>
      </c>
      <c r="R6508" s="1"/>
      <c r="S6508" s="1">
        <v>196.1925</v>
      </c>
      <c r="T6508" s="1"/>
      <c r="U6508" s="1">
        <v>189.375</v>
      </c>
      <c r="V6508" s="1"/>
      <c r="W6508" s="1">
        <v>196.1925</v>
      </c>
      <c r="X6508" s="1"/>
      <c r="Y6508" s="1">
        <v>206.01</v>
      </c>
      <c r="Z6508" s="1"/>
      <c r="AA6508" s="1">
        <v>73.23</v>
      </c>
      <c r="AB6508" s="1"/>
      <c r="AC6508" s="1">
        <v>232.3</v>
      </c>
      <c r="AD6508" s="1"/>
      <c r="AE6508" s="1">
        <v>154.08000000000001</v>
      </c>
      <c r="AF6508" s="1"/>
      <c r="AG6508" s="1">
        <v>183.82</v>
      </c>
      <c r="AH6508" s="1"/>
      <c r="AI6508" s="1">
        <v>232.3</v>
      </c>
      <c r="AJ6508" s="1"/>
      <c r="AK6508" s="1">
        <v>73.23</v>
      </c>
      <c r="AL6508" s="1"/>
      <c r="AM6508" s="1">
        <v>73.23</v>
      </c>
      <c r="AN6508" s="1"/>
      <c r="AO6508" s="1">
        <v>73.23</v>
      </c>
      <c r="AP6508" s="1"/>
      <c r="AQ6508" s="1">
        <v>73.23</v>
      </c>
      <c r="AR6508" s="1"/>
      <c r="AS6508" s="1">
        <v>73.23</v>
      </c>
      <c r="AT6508" s="1"/>
      <c r="AU6508" s="1">
        <v>0</v>
      </c>
      <c r="AV6508" s="1"/>
      <c r="AW6508" s="1">
        <v>0</v>
      </c>
      <c r="AX6508" s="1"/>
      <c r="AY6508" s="1">
        <v>0</v>
      </c>
      <c r="AZ6508" s="1"/>
      <c r="BA6508" s="1">
        <v>0</v>
      </c>
      <c r="BB6508" s="1"/>
      <c r="BC6508" s="1">
        <v>189.38</v>
      </c>
      <c r="BD6508" s="1"/>
      <c r="BE6508" s="1">
        <v>214.625</v>
      </c>
    </row>
    <row r="6509" spans="1:57">
      <c r="A6509" t="s">
        <v>80</v>
      </c>
      <c r="B6509" t="s">
        <v>9886</v>
      </c>
      <c r="C6509" t="s">
        <v>9731</v>
      </c>
      <c r="D6509" t="s">
        <v>9771</v>
      </c>
      <c r="E6509" t="s">
        <v>83</v>
      </c>
      <c r="F6509" t="s">
        <v>5197</v>
      </c>
      <c r="G6509" t="s">
        <v>9887</v>
      </c>
      <c r="H6509" s="1">
        <v>252.5</v>
      </c>
      <c r="I6509" s="1">
        <v>63.125</v>
      </c>
      <c r="J6509" s="1">
        <v>73.23</v>
      </c>
      <c r="K6509" s="1">
        <v>232.3</v>
      </c>
      <c r="L6509" s="1"/>
      <c r="M6509" s="1">
        <v>189.375</v>
      </c>
      <c r="N6509" s="1"/>
      <c r="O6509" s="1">
        <v>232.3</v>
      </c>
      <c r="P6509" s="1"/>
      <c r="Q6509" s="1">
        <v>132.97</v>
      </c>
      <c r="R6509" s="1"/>
      <c r="S6509" s="1">
        <v>196.1925</v>
      </c>
      <c r="T6509" s="1"/>
      <c r="U6509" s="1">
        <v>189.375</v>
      </c>
      <c r="V6509" s="1"/>
      <c r="W6509" s="1">
        <v>196.1925</v>
      </c>
      <c r="X6509" s="1"/>
      <c r="Y6509" s="1">
        <v>206.01</v>
      </c>
      <c r="Z6509" s="1"/>
      <c r="AA6509" s="1">
        <v>73.23</v>
      </c>
      <c r="AB6509" s="1"/>
      <c r="AC6509" s="1">
        <v>232.3</v>
      </c>
      <c r="AD6509" s="1"/>
      <c r="AE6509" s="1">
        <v>154.08000000000001</v>
      </c>
      <c r="AF6509" s="1"/>
      <c r="AG6509" s="1">
        <v>183.82</v>
      </c>
      <c r="AH6509" s="1"/>
      <c r="AI6509" s="1">
        <v>232.3</v>
      </c>
      <c r="AJ6509" s="1"/>
      <c r="AK6509" s="1">
        <v>73.23</v>
      </c>
      <c r="AL6509" s="1"/>
      <c r="AM6509" s="1">
        <v>73.23</v>
      </c>
      <c r="AN6509" s="1"/>
      <c r="AO6509" s="1">
        <v>73.23</v>
      </c>
      <c r="AP6509" s="1"/>
      <c r="AQ6509" s="1">
        <v>73.23</v>
      </c>
      <c r="AR6509" s="1"/>
      <c r="AS6509" s="1">
        <v>73.23</v>
      </c>
      <c r="AT6509" s="1"/>
      <c r="AU6509" s="1">
        <v>0</v>
      </c>
      <c r="AV6509" s="1"/>
      <c r="AW6509" s="1">
        <v>0</v>
      </c>
      <c r="AX6509" s="1"/>
      <c r="AY6509" s="1">
        <v>0</v>
      </c>
      <c r="AZ6509" s="1"/>
      <c r="BA6509" s="1">
        <v>0</v>
      </c>
      <c r="BB6509" s="1"/>
      <c r="BC6509" s="1">
        <v>189.38</v>
      </c>
      <c r="BD6509" s="1"/>
      <c r="BE6509" s="1">
        <v>214.625</v>
      </c>
    </row>
    <row r="6510" spans="1:57">
      <c r="A6510" t="s">
        <v>80</v>
      </c>
      <c r="B6510" t="s">
        <v>9888</v>
      </c>
      <c r="C6510" t="s">
        <v>9731</v>
      </c>
      <c r="D6510" t="s">
        <v>9771</v>
      </c>
      <c r="E6510" t="s">
        <v>83</v>
      </c>
      <c r="F6510" t="s">
        <v>5197</v>
      </c>
      <c r="G6510" t="s">
        <v>9889</v>
      </c>
      <c r="H6510" s="1">
        <v>252.5</v>
      </c>
      <c r="I6510" s="1">
        <v>63.125</v>
      </c>
      <c r="J6510" s="1">
        <v>73.23</v>
      </c>
      <c r="K6510" s="1">
        <v>232.3</v>
      </c>
      <c r="L6510" s="1"/>
      <c r="M6510" s="1">
        <v>189.38</v>
      </c>
      <c r="N6510" s="1"/>
      <c r="O6510" s="1">
        <v>232.3</v>
      </c>
      <c r="P6510" s="1"/>
      <c r="Q6510" s="1">
        <v>132.97</v>
      </c>
      <c r="R6510" s="1"/>
      <c r="S6510" s="1">
        <v>196.1925</v>
      </c>
      <c r="T6510" s="1"/>
      <c r="U6510" s="1">
        <v>189.375</v>
      </c>
      <c r="V6510" s="1"/>
      <c r="W6510" s="1">
        <v>196.1925</v>
      </c>
      <c r="X6510" s="1"/>
      <c r="Y6510" s="1">
        <v>206.01</v>
      </c>
      <c r="Z6510" s="1"/>
      <c r="AA6510" s="1">
        <v>73.23</v>
      </c>
      <c r="AB6510" s="1"/>
      <c r="AC6510" s="1">
        <v>232.3</v>
      </c>
      <c r="AD6510" s="1"/>
      <c r="AE6510" s="1">
        <v>154.08000000000001</v>
      </c>
      <c r="AF6510" s="1"/>
      <c r="AG6510" s="1">
        <v>183.82</v>
      </c>
      <c r="AH6510" s="1"/>
      <c r="AI6510" s="1">
        <v>232.3</v>
      </c>
      <c r="AJ6510" s="1"/>
      <c r="AK6510" s="1">
        <v>73.23</v>
      </c>
      <c r="AL6510" s="1"/>
      <c r="AM6510" s="1">
        <v>73.23</v>
      </c>
      <c r="AN6510" s="1"/>
      <c r="AO6510" s="1">
        <v>73.23</v>
      </c>
      <c r="AP6510" s="1"/>
      <c r="AQ6510" s="1">
        <v>73.23</v>
      </c>
      <c r="AR6510" s="1"/>
      <c r="AS6510" s="1">
        <v>73.23</v>
      </c>
      <c r="AT6510" s="1"/>
      <c r="AU6510" s="1">
        <v>0</v>
      </c>
      <c r="AV6510" s="1"/>
      <c r="AW6510" s="1">
        <v>0</v>
      </c>
      <c r="AX6510" s="1"/>
      <c r="AY6510" s="1">
        <v>0</v>
      </c>
      <c r="AZ6510" s="1"/>
      <c r="BA6510" s="1">
        <v>0</v>
      </c>
      <c r="BB6510" s="1"/>
      <c r="BC6510" s="1">
        <v>189.38</v>
      </c>
      <c r="BD6510" s="1"/>
      <c r="BE6510" s="1">
        <v>214.625</v>
      </c>
    </row>
    <row r="6511" spans="1:57">
      <c r="A6511" t="s">
        <v>80</v>
      </c>
      <c r="B6511" t="s">
        <v>9890</v>
      </c>
      <c r="C6511" t="s">
        <v>9731</v>
      </c>
      <c r="D6511" t="s">
        <v>9771</v>
      </c>
      <c r="E6511" t="s">
        <v>83</v>
      </c>
      <c r="F6511" t="s">
        <v>5197</v>
      </c>
      <c r="G6511" t="s">
        <v>9891</v>
      </c>
      <c r="H6511" s="1">
        <v>252.5</v>
      </c>
      <c r="I6511" s="1">
        <v>63.125</v>
      </c>
      <c r="J6511" s="1">
        <v>73.23</v>
      </c>
      <c r="K6511" s="1">
        <v>232.3</v>
      </c>
      <c r="L6511" s="1"/>
      <c r="M6511" s="1">
        <v>189.375</v>
      </c>
      <c r="N6511" s="1"/>
      <c r="O6511" s="1">
        <v>232.3</v>
      </c>
      <c r="P6511" s="1"/>
      <c r="Q6511" s="1">
        <v>132.97</v>
      </c>
      <c r="R6511" s="1"/>
      <c r="S6511" s="1">
        <v>196.1925</v>
      </c>
      <c r="T6511" s="1"/>
      <c r="U6511" s="1">
        <v>189.375</v>
      </c>
      <c r="V6511" s="1"/>
      <c r="W6511" s="1">
        <v>196.1925</v>
      </c>
      <c r="X6511" s="1"/>
      <c r="Y6511" s="1">
        <v>206.01</v>
      </c>
      <c r="Z6511" s="1"/>
      <c r="AA6511" s="1">
        <v>73.23</v>
      </c>
      <c r="AB6511" s="1"/>
      <c r="AC6511" s="1">
        <v>232.3</v>
      </c>
      <c r="AD6511" s="1"/>
      <c r="AE6511" s="1">
        <v>154.08000000000001</v>
      </c>
      <c r="AF6511" s="1"/>
      <c r="AG6511" s="1">
        <v>183.82</v>
      </c>
      <c r="AH6511" s="1"/>
      <c r="AI6511" s="1">
        <v>232.3</v>
      </c>
      <c r="AJ6511" s="1"/>
      <c r="AK6511" s="1">
        <v>73.23</v>
      </c>
      <c r="AL6511" s="1"/>
      <c r="AM6511" s="1">
        <v>73.23</v>
      </c>
      <c r="AN6511" s="1"/>
      <c r="AO6511" s="1">
        <v>73.23</v>
      </c>
      <c r="AP6511" s="1"/>
      <c r="AQ6511" s="1">
        <v>73.23</v>
      </c>
      <c r="AR6511" s="1"/>
      <c r="AS6511" s="1">
        <v>73.23</v>
      </c>
      <c r="AT6511" s="1"/>
      <c r="AU6511" s="1">
        <v>0</v>
      </c>
      <c r="AV6511" s="1"/>
      <c r="AW6511" s="1">
        <v>0</v>
      </c>
      <c r="AX6511" s="1"/>
      <c r="AY6511" s="1">
        <v>0</v>
      </c>
      <c r="AZ6511" s="1"/>
      <c r="BA6511" s="1">
        <v>0</v>
      </c>
      <c r="BB6511" s="1"/>
      <c r="BC6511" s="1">
        <v>189.38</v>
      </c>
      <c r="BD6511" s="1"/>
      <c r="BE6511" s="1">
        <v>214.625</v>
      </c>
    </row>
    <row r="6512" spans="1:57">
      <c r="A6512" t="s">
        <v>80</v>
      </c>
      <c r="B6512" t="s">
        <v>9892</v>
      </c>
      <c r="C6512" t="s">
        <v>9731</v>
      </c>
      <c r="D6512" t="s">
        <v>9771</v>
      </c>
      <c r="E6512" t="s">
        <v>83</v>
      </c>
      <c r="F6512" t="s">
        <v>5197</v>
      </c>
      <c r="G6512" t="s">
        <v>9893</v>
      </c>
      <c r="H6512" s="1">
        <v>252.5</v>
      </c>
      <c r="I6512" s="1">
        <v>63.125</v>
      </c>
      <c r="J6512" s="1">
        <v>73.23</v>
      </c>
      <c r="K6512" s="1">
        <v>232.3</v>
      </c>
      <c r="L6512" s="1"/>
      <c r="M6512" s="1">
        <v>189.375</v>
      </c>
      <c r="N6512" s="1"/>
      <c r="O6512" s="1">
        <v>232.3</v>
      </c>
      <c r="P6512" s="1"/>
      <c r="Q6512" s="1">
        <v>132.97</v>
      </c>
      <c r="R6512" s="1"/>
      <c r="S6512" s="1">
        <v>196.1925</v>
      </c>
      <c r="T6512" s="1"/>
      <c r="U6512" s="1">
        <v>189.375</v>
      </c>
      <c r="V6512" s="1"/>
      <c r="W6512" s="1">
        <v>196.1925</v>
      </c>
      <c r="X6512" s="1"/>
      <c r="Y6512" s="1">
        <v>206.01</v>
      </c>
      <c r="Z6512" s="1"/>
      <c r="AA6512" s="1">
        <v>73.23</v>
      </c>
      <c r="AB6512" s="1"/>
      <c r="AC6512" s="1">
        <v>232.3</v>
      </c>
      <c r="AD6512" s="1"/>
      <c r="AE6512" s="1">
        <v>154.08000000000001</v>
      </c>
      <c r="AF6512" s="1"/>
      <c r="AG6512" s="1">
        <v>183.82</v>
      </c>
      <c r="AH6512" s="1"/>
      <c r="AI6512" s="1">
        <v>232.3</v>
      </c>
      <c r="AJ6512" s="1"/>
      <c r="AK6512" s="1">
        <v>73.23</v>
      </c>
      <c r="AL6512" s="1"/>
      <c r="AM6512" s="1">
        <v>73.23</v>
      </c>
      <c r="AN6512" s="1"/>
      <c r="AO6512" s="1">
        <v>73.23</v>
      </c>
      <c r="AP6512" s="1"/>
      <c r="AQ6512" s="1">
        <v>73.23</v>
      </c>
      <c r="AR6512" s="1"/>
      <c r="AS6512" s="1">
        <v>73.23</v>
      </c>
      <c r="AT6512" s="1"/>
      <c r="AU6512" s="1">
        <v>0</v>
      </c>
      <c r="AV6512" s="1"/>
      <c r="AW6512" s="1">
        <v>0</v>
      </c>
      <c r="AX6512" s="1"/>
      <c r="AY6512" s="1">
        <v>0</v>
      </c>
      <c r="AZ6512" s="1"/>
      <c r="BA6512" s="1">
        <v>0</v>
      </c>
      <c r="BB6512" s="1"/>
      <c r="BC6512" s="1">
        <v>189.38</v>
      </c>
      <c r="BD6512" s="1"/>
      <c r="BE6512" s="1">
        <v>214.625</v>
      </c>
    </row>
    <row r="6513" spans="1:57">
      <c r="A6513" t="s">
        <v>80</v>
      </c>
      <c r="B6513" t="s">
        <v>9894</v>
      </c>
      <c r="C6513" t="s">
        <v>9731</v>
      </c>
      <c r="D6513" t="s">
        <v>9771</v>
      </c>
      <c r="E6513" t="s">
        <v>83</v>
      </c>
      <c r="F6513" t="s">
        <v>5197</v>
      </c>
      <c r="G6513" t="s">
        <v>9895</v>
      </c>
      <c r="H6513" s="1">
        <v>252.5</v>
      </c>
      <c r="I6513" s="1">
        <v>63.125</v>
      </c>
      <c r="J6513" s="1">
        <v>73.23</v>
      </c>
      <c r="K6513" s="1">
        <v>232.3</v>
      </c>
      <c r="L6513" s="1"/>
      <c r="M6513" s="1">
        <v>189.375</v>
      </c>
      <c r="N6513" s="1"/>
      <c r="O6513" s="1">
        <v>232.3</v>
      </c>
      <c r="P6513" s="1"/>
      <c r="Q6513" s="1">
        <v>132.97</v>
      </c>
      <c r="R6513" s="1"/>
      <c r="S6513" s="1">
        <v>196.1925</v>
      </c>
      <c r="T6513" s="1"/>
      <c r="U6513" s="1">
        <v>189.375</v>
      </c>
      <c r="V6513" s="1"/>
      <c r="W6513" s="1">
        <v>196.1925</v>
      </c>
      <c r="X6513" s="1"/>
      <c r="Y6513" s="1">
        <v>206.01</v>
      </c>
      <c r="Z6513" s="1"/>
      <c r="AA6513" s="1">
        <v>73.23</v>
      </c>
      <c r="AB6513" s="1"/>
      <c r="AC6513" s="1">
        <v>232.3</v>
      </c>
      <c r="AD6513" s="1"/>
      <c r="AE6513" s="1">
        <v>154.08000000000001</v>
      </c>
      <c r="AF6513" s="1"/>
      <c r="AG6513" s="1">
        <v>183.82</v>
      </c>
      <c r="AH6513" s="1"/>
      <c r="AI6513" s="1">
        <v>232.3</v>
      </c>
      <c r="AJ6513" s="1"/>
      <c r="AK6513" s="1">
        <v>73.23</v>
      </c>
      <c r="AL6513" s="1"/>
      <c r="AM6513" s="1">
        <v>73.23</v>
      </c>
      <c r="AN6513" s="1"/>
      <c r="AO6513" s="1">
        <v>73.23</v>
      </c>
      <c r="AP6513" s="1"/>
      <c r="AQ6513" s="1">
        <v>73.23</v>
      </c>
      <c r="AR6513" s="1"/>
      <c r="AS6513" s="1">
        <v>73.23</v>
      </c>
      <c r="AT6513" s="1"/>
      <c r="AU6513" s="1">
        <v>0</v>
      </c>
      <c r="AV6513" s="1"/>
      <c r="AW6513" s="1">
        <v>0</v>
      </c>
      <c r="AX6513" s="1"/>
      <c r="AY6513" s="1">
        <v>0</v>
      </c>
      <c r="AZ6513" s="1"/>
      <c r="BA6513" s="1">
        <v>0</v>
      </c>
      <c r="BB6513" s="1"/>
      <c r="BC6513" s="1">
        <v>189.38</v>
      </c>
      <c r="BD6513" s="1"/>
      <c r="BE6513" s="1">
        <v>214.625</v>
      </c>
    </row>
    <row r="6514" spans="1:57">
      <c r="A6514" t="s">
        <v>80</v>
      </c>
      <c r="B6514" t="s">
        <v>9896</v>
      </c>
      <c r="C6514" t="s">
        <v>9731</v>
      </c>
      <c r="D6514" t="s">
        <v>9771</v>
      </c>
      <c r="E6514" t="s">
        <v>83</v>
      </c>
      <c r="F6514" t="s">
        <v>5197</v>
      </c>
      <c r="G6514" t="s">
        <v>9897</v>
      </c>
      <c r="H6514" s="1">
        <v>175</v>
      </c>
      <c r="I6514" s="1">
        <v>43.75</v>
      </c>
      <c r="J6514" s="1">
        <v>50.75</v>
      </c>
      <c r="K6514" s="1">
        <v>161</v>
      </c>
      <c r="L6514" s="1"/>
      <c r="M6514" s="1">
        <v>131.25</v>
      </c>
      <c r="N6514" s="1"/>
      <c r="O6514" s="1">
        <v>161</v>
      </c>
      <c r="P6514" s="1"/>
      <c r="Q6514" s="1">
        <v>92.16</v>
      </c>
      <c r="R6514" s="1"/>
      <c r="S6514" s="1">
        <v>135.97499999999999</v>
      </c>
      <c r="T6514" s="1"/>
      <c r="U6514" s="1">
        <v>131.25</v>
      </c>
      <c r="V6514" s="1"/>
      <c r="W6514" s="1">
        <v>135.97499999999999</v>
      </c>
      <c r="X6514" s="1"/>
      <c r="Y6514" s="1">
        <v>142.78</v>
      </c>
      <c r="Z6514" s="1"/>
      <c r="AA6514" s="1">
        <v>50.75</v>
      </c>
      <c r="AB6514" s="1"/>
      <c r="AC6514" s="1">
        <v>161</v>
      </c>
      <c r="AD6514" s="1"/>
      <c r="AE6514" s="1">
        <v>106.79</v>
      </c>
      <c r="AF6514" s="1"/>
      <c r="AG6514" s="1">
        <v>127.4</v>
      </c>
      <c r="AH6514" s="1"/>
      <c r="AI6514" s="1">
        <v>161</v>
      </c>
      <c r="AJ6514" s="1"/>
      <c r="AK6514" s="1">
        <v>50.75</v>
      </c>
      <c r="AL6514" s="1"/>
      <c r="AM6514" s="1">
        <v>50.75</v>
      </c>
      <c r="AN6514" s="1"/>
      <c r="AO6514" s="1">
        <v>50.75</v>
      </c>
      <c r="AP6514" s="1"/>
      <c r="AQ6514" s="1">
        <v>50.75</v>
      </c>
      <c r="AR6514" s="1"/>
      <c r="AS6514" s="1">
        <v>50.75</v>
      </c>
      <c r="AT6514" s="1"/>
      <c r="AU6514" s="1">
        <v>0</v>
      </c>
      <c r="AV6514" s="1"/>
      <c r="AW6514" s="1">
        <v>0</v>
      </c>
      <c r="AX6514" s="1"/>
      <c r="AY6514" s="1">
        <v>0</v>
      </c>
      <c r="AZ6514" s="1"/>
      <c r="BA6514" s="1">
        <v>0</v>
      </c>
      <c r="BB6514" s="1"/>
      <c r="BC6514" s="1">
        <v>131.25</v>
      </c>
      <c r="BD6514" s="1"/>
      <c r="BE6514" s="1">
        <v>148.75</v>
      </c>
    </row>
    <row r="6515" spans="1:57">
      <c r="A6515" t="s">
        <v>80</v>
      </c>
      <c r="B6515" t="s">
        <v>9898</v>
      </c>
      <c r="C6515" t="s">
        <v>9731</v>
      </c>
      <c r="D6515" t="s">
        <v>9771</v>
      </c>
      <c r="E6515" t="s">
        <v>83</v>
      </c>
      <c r="F6515" t="s">
        <v>5197</v>
      </c>
      <c r="G6515" t="s">
        <v>9899</v>
      </c>
      <c r="H6515" s="1">
        <v>175</v>
      </c>
      <c r="I6515" s="1">
        <v>43.75</v>
      </c>
      <c r="J6515" s="1">
        <v>50.75</v>
      </c>
      <c r="K6515" s="1">
        <v>161</v>
      </c>
      <c r="L6515" s="1"/>
      <c r="M6515" s="1">
        <v>131.25</v>
      </c>
      <c r="N6515" s="1"/>
      <c r="O6515" s="1">
        <v>161</v>
      </c>
      <c r="P6515" s="1"/>
      <c r="Q6515" s="1">
        <v>92.16</v>
      </c>
      <c r="R6515" s="1"/>
      <c r="S6515" s="1">
        <v>135.97499999999999</v>
      </c>
      <c r="T6515" s="1"/>
      <c r="U6515" s="1">
        <v>131.25</v>
      </c>
      <c r="V6515" s="1"/>
      <c r="W6515" s="1">
        <v>135.97499999999999</v>
      </c>
      <c r="X6515" s="1"/>
      <c r="Y6515" s="1">
        <v>142.78</v>
      </c>
      <c r="Z6515" s="1"/>
      <c r="AA6515" s="1">
        <v>50.75</v>
      </c>
      <c r="AB6515" s="1"/>
      <c r="AC6515" s="1">
        <v>161</v>
      </c>
      <c r="AD6515" s="1"/>
      <c r="AE6515" s="1">
        <v>106.79</v>
      </c>
      <c r="AF6515" s="1"/>
      <c r="AG6515" s="1">
        <v>127.4</v>
      </c>
      <c r="AH6515" s="1"/>
      <c r="AI6515" s="1">
        <v>161</v>
      </c>
      <c r="AJ6515" s="1"/>
      <c r="AK6515" s="1">
        <v>50.75</v>
      </c>
      <c r="AL6515" s="1"/>
      <c r="AM6515" s="1">
        <v>50.75</v>
      </c>
      <c r="AN6515" s="1"/>
      <c r="AO6515" s="1">
        <v>50.75</v>
      </c>
      <c r="AP6515" s="1"/>
      <c r="AQ6515" s="1">
        <v>50.75</v>
      </c>
      <c r="AR6515" s="1"/>
      <c r="AS6515" s="1">
        <v>50.75</v>
      </c>
      <c r="AT6515" s="1"/>
      <c r="AU6515" s="1">
        <v>0</v>
      </c>
      <c r="AV6515" s="1"/>
      <c r="AW6515" s="1">
        <v>0</v>
      </c>
      <c r="AX6515" s="1"/>
      <c r="AY6515" s="1">
        <v>0</v>
      </c>
      <c r="AZ6515" s="1"/>
      <c r="BA6515" s="1">
        <v>0</v>
      </c>
      <c r="BB6515" s="1"/>
      <c r="BC6515" s="1">
        <v>131.25</v>
      </c>
      <c r="BD6515" s="1"/>
      <c r="BE6515" s="1">
        <v>148.75</v>
      </c>
    </row>
    <row r="6516" spans="1:57">
      <c r="A6516" t="s">
        <v>80</v>
      </c>
      <c r="B6516" t="s">
        <v>9900</v>
      </c>
      <c r="C6516" t="s">
        <v>9731</v>
      </c>
      <c r="D6516" t="s">
        <v>9771</v>
      </c>
      <c r="E6516" t="s">
        <v>83</v>
      </c>
      <c r="F6516" t="s">
        <v>5197</v>
      </c>
      <c r="G6516" t="s">
        <v>9901</v>
      </c>
      <c r="H6516" s="1">
        <v>175</v>
      </c>
      <c r="I6516" s="1">
        <v>43.75</v>
      </c>
      <c r="J6516" s="1">
        <v>50.75</v>
      </c>
      <c r="K6516" s="1">
        <v>161</v>
      </c>
      <c r="L6516" s="1"/>
      <c r="M6516" s="1">
        <v>131.25</v>
      </c>
      <c r="N6516" s="1"/>
      <c r="O6516" s="1">
        <v>161</v>
      </c>
      <c r="P6516" s="1"/>
      <c r="Q6516" s="1">
        <v>92.16</v>
      </c>
      <c r="R6516" s="1"/>
      <c r="S6516" s="1">
        <v>135.97499999999999</v>
      </c>
      <c r="T6516" s="1"/>
      <c r="U6516" s="1">
        <v>131.25</v>
      </c>
      <c r="V6516" s="1"/>
      <c r="W6516" s="1">
        <v>135.97499999999999</v>
      </c>
      <c r="X6516" s="1"/>
      <c r="Y6516" s="1">
        <v>142.78</v>
      </c>
      <c r="Z6516" s="1"/>
      <c r="AA6516" s="1">
        <v>50.75</v>
      </c>
      <c r="AB6516" s="1"/>
      <c r="AC6516" s="1">
        <v>161</v>
      </c>
      <c r="AD6516" s="1"/>
      <c r="AE6516" s="1">
        <v>106.79</v>
      </c>
      <c r="AF6516" s="1"/>
      <c r="AG6516" s="1">
        <v>127.4</v>
      </c>
      <c r="AH6516" s="1"/>
      <c r="AI6516" s="1">
        <v>161</v>
      </c>
      <c r="AJ6516" s="1"/>
      <c r="AK6516" s="1">
        <v>50.75</v>
      </c>
      <c r="AL6516" s="1"/>
      <c r="AM6516" s="1">
        <v>50.75</v>
      </c>
      <c r="AN6516" s="1"/>
      <c r="AO6516" s="1">
        <v>50.75</v>
      </c>
      <c r="AP6516" s="1"/>
      <c r="AQ6516" s="1">
        <v>50.75</v>
      </c>
      <c r="AR6516" s="1"/>
      <c r="AS6516" s="1">
        <v>50.75</v>
      </c>
      <c r="AT6516" s="1"/>
      <c r="AU6516" s="1">
        <v>0</v>
      </c>
      <c r="AV6516" s="1"/>
      <c r="AW6516" s="1">
        <v>0</v>
      </c>
      <c r="AX6516" s="1"/>
      <c r="AY6516" s="1">
        <v>0</v>
      </c>
      <c r="AZ6516" s="1"/>
      <c r="BA6516" s="1">
        <v>0</v>
      </c>
      <c r="BB6516" s="1"/>
      <c r="BC6516" s="1">
        <v>131.25</v>
      </c>
      <c r="BD6516" s="1"/>
      <c r="BE6516" s="1">
        <v>148.75</v>
      </c>
    </row>
    <row r="6517" spans="1:57">
      <c r="A6517" t="s">
        <v>80</v>
      </c>
      <c r="B6517" t="s">
        <v>9902</v>
      </c>
      <c r="C6517" t="s">
        <v>9731</v>
      </c>
      <c r="D6517" t="s">
        <v>9771</v>
      </c>
      <c r="E6517" t="s">
        <v>83</v>
      </c>
      <c r="F6517" t="s">
        <v>5197</v>
      </c>
      <c r="G6517" t="s">
        <v>9903</v>
      </c>
      <c r="H6517" s="1">
        <v>175</v>
      </c>
      <c r="I6517" s="1">
        <v>43.75</v>
      </c>
      <c r="J6517" s="1">
        <v>50.75</v>
      </c>
      <c r="K6517" s="1">
        <v>161</v>
      </c>
      <c r="L6517" s="1"/>
      <c r="M6517" s="1">
        <v>131.25</v>
      </c>
      <c r="N6517" s="1"/>
      <c r="O6517" s="1">
        <v>161</v>
      </c>
      <c r="P6517" s="1"/>
      <c r="Q6517" s="1">
        <v>92.16</v>
      </c>
      <c r="R6517" s="1"/>
      <c r="S6517" s="1">
        <v>135.97499999999999</v>
      </c>
      <c r="T6517" s="1"/>
      <c r="U6517" s="1">
        <v>131.25</v>
      </c>
      <c r="V6517" s="1"/>
      <c r="W6517" s="1">
        <v>135.97499999999999</v>
      </c>
      <c r="X6517" s="1"/>
      <c r="Y6517" s="1">
        <v>142.78</v>
      </c>
      <c r="Z6517" s="1"/>
      <c r="AA6517" s="1">
        <v>50.75</v>
      </c>
      <c r="AB6517" s="1"/>
      <c r="AC6517" s="1">
        <v>161</v>
      </c>
      <c r="AD6517" s="1"/>
      <c r="AE6517" s="1">
        <v>106.79</v>
      </c>
      <c r="AF6517" s="1"/>
      <c r="AG6517" s="1">
        <v>127.4</v>
      </c>
      <c r="AH6517" s="1"/>
      <c r="AI6517" s="1">
        <v>161</v>
      </c>
      <c r="AJ6517" s="1"/>
      <c r="AK6517" s="1">
        <v>50.75</v>
      </c>
      <c r="AL6517" s="1"/>
      <c r="AM6517" s="1">
        <v>50.75</v>
      </c>
      <c r="AN6517" s="1"/>
      <c r="AO6517" s="1">
        <v>50.75</v>
      </c>
      <c r="AP6517" s="1"/>
      <c r="AQ6517" s="1">
        <v>50.75</v>
      </c>
      <c r="AR6517" s="1"/>
      <c r="AS6517" s="1">
        <v>50.75</v>
      </c>
      <c r="AT6517" s="1"/>
      <c r="AU6517" s="1">
        <v>0</v>
      </c>
      <c r="AV6517" s="1"/>
      <c r="AW6517" s="1">
        <v>0</v>
      </c>
      <c r="AX6517" s="1"/>
      <c r="AY6517" s="1">
        <v>0</v>
      </c>
      <c r="AZ6517" s="1"/>
      <c r="BA6517" s="1">
        <v>0</v>
      </c>
      <c r="BB6517" s="1"/>
      <c r="BC6517" s="1">
        <v>131.25</v>
      </c>
      <c r="BD6517" s="1"/>
      <c r="BE6517" s="1">
        <v>148.75</v>
      </c>
    </row>
    <row r="6518" spans="1:57">
      <c r="A6518" t="s">
        <v>80</v>
      </c>
      <c r="B6518" t="s">
        <v>9904</v>
      </c>
      <c r="C6518" t="s">
        <v>9731</v>
      </c>
      <c r="D6518" t="s">
        <v>9771</v>
      </c>
      <c r="E6518" t="s">
        <v>83</v>
      </c>
      <c r="F6518" t="s">
        <v>5197</v>
      </c>
      <c r="G6518" t="s">
        <v>9905</v>
      </c>
      <c r="H6518" s="1">
        <v>175</v>
      </c>
      <c r="I6518" s="1">
        <v>43.75</v>
      </c>
      <c r="J6518" s="1">
        <v>50.75</v>
      </c>
      <c r="K6518" s="1">
        <v>161</v>
      </c>
      <c r="L6518" s="1"/>
      <c r="M6518" s="1">
        <v>131.25</v>
      </c>
      <c r="N6518" s="1"/>
      <c r="O6518" s="1">
        <v>161</v>
      </c>
      <c r="P6518" s="1"/>
      <c r="Q6518" s="1">
        <v>92.16</v>
      </c>
      <c r="R6518" s="1"/>
      <c r="S6518" s="1">
        <v>135.97499999999999</v>
      </c>
      <c r="T6518" s="1"/>
      <c r="U6518" s="1">
        <v>131.25</v>
      </c>
      <c r="V6518" s="1"/>
      <c r="W6518" s="1">
        <v>135.97499999999999</v>
      </c>
      <c r="X6518" s="1"/>
      <c r="Y6518" s="1">
        <v>142.78</v>
      </c>
      <c r="Z6518" s="1"/>
      <c r="AA6518" s="1">
        <v>50.75</v>
      </c>
      <c r="AB6518" s="1"/>
      <c r="AC6518" s="1">
        <v>161</v>
      </c>
      <c r="AD6518" s="1"/>
      <c r="AE6518" s="1">
        <v>106.79</v>
      </c>
      <c r="AF6518" s="1"/>
      <c r="AG6518" s="1">
        <v>127.4</v>
      </c>
      <c r="AH6518" s="1"/>
      <c r="AI6518" s="1">
        <v>161</v>
      </c>
      <c r="AJ6518" s="1"/>
      <c r="AK6518" s="1">
        <v>50.75</v>
      </c>
      <c r="AL6518" s="1"/>
      <c r="AM6518" s="1">
        <v>50.75</v>
      </c>
      <c r="AN6518" s="1"/>
      <c r="AO6518" s="1">
        <v>50.75</v>
      </c>
      <c r="AP6518" s="1"/>
      <c r="AQ6518" s="1">
        <v>50.75</v>
      </c>
      <c r="AR6518" s="1"/>
      <c r="AS6518" s="1">
        <v>50.75</v>
      </c>
      <c r="AT6518" s="1"/>
      <c r="AU6518" s="1">
        <v>0</v>
      </c>
      <c r="AV6518" s="1"/>
      <c r="AW6518" s="1">
        <v>0</v>
      </c>
      <c r="AX6518" s="1"/>
      <c r="AY6518" s="1">
        <v>0</v>
      </c>
      <c r="AZ6518" s="1"/>
      <c r="BA6518" s="1">
        <v>0</v>
      </c>
      <c r="BB6518" s="1"/>
      <c r="BC6518" s="1">
        <v>131.25</v>
      </c>
      <c r="BD6518" s="1"/>
      <c r="BE6518" s="1">
        <v>148.75</v>
      </c>
    </row>
    <row r="6519" spans="1:57">
      <c r="A6519" t="s">
        <v>80</v>
      </c>
      <c r="B6519" t="s">
        <v>9906</v>
      </c>
      <c r="C6519" t="s">
        <v>9731</v>
      </c>
      <c r="D6519" t="s">
        <v>9771</v>
      </c>
      <c r="E6519" t="s">
        <v>83</v>
      </c>
      <c r="F6519" t="s">
        <v>5197</v>
      </c>
      <c r="G6519" t="s">
        <v>9907</v>
      </c>
      <c r="H6519" s="1">
        <v>175</v>
      </c>
      <c r="I6519" s="1">
        <v>43.75</v>
      </c>
      <c r="J6519" s="1">
        <v>50.75</v>
      </c>
      <c r="K6519" s="1">
        <v>161</v>
      </c>
      <c r="L6519" s="1"/>
      <c r="M6519" s="1">
        <v>131.25</v>
      </c>
      <c r="N6519" s="1"/>
      <c r="O6519" s="1">
        <v>161</v>
      </c>
      <c r="P6519" s="1"/>
      <c r="Q6519" s="1">
        <v>92.16</v>
      </c>
      <c r="R6519" s="1"/>
      <c r="S6519" s="1">
        <v>135.97499999999999</v>
      </c>
      <c r="T6519" s="1"/>
      <c r="U6519" s="1">
        <v>131.25</v>
      </c>
      <c r="V6519" s="1"/>
      <c r="W6519" s="1">
        <v>135.97499999999999</v>
      </c>
      <c r="X6519" s="1"/>
      <c r="Y6519" s="1">
        <v>142.78</v>
      </c>
      <c r="Z6519" s="1"/>
      <c r="AA6519" s="1">
        <v>50.75</v>
      </c>
      <c r="AB6519" s="1"/>
      <c r="AC6519" s="1">
        <v>161</v>
      </c>
      <c r="AD6519" s="1"/>
      <c r="AE6519" s="1">
        <v>106.79</v>
      </c>
      <c r="AF6519" s="1"/>
      <c r="AG6519" s="1">
        <v>127.4</v>
      </c>
      <c r="AH6519" s="1"/>
      <c r="AI6519" s="1">
        <v>161</v>
      </c>
      <c r="AJ6519" s="1"/>
      <c r="AK6519" s="1">
        <v>50.75</v>
      </c>
      <c r="AL6519" s="1"/>
      <c r="AM6519" s="1">
        <v>50.75</v>
      </c>
      <c r="AN6519" s="1"/>
      <c r="AO6519" s="1">
        <v>50.75</v>
      </c>
      <c r="AP6519" s="1"/>
      <c r="AQ6519" s="1">
        <v>50.75</v>
      </c>
      <c r="AR6519" s="1"/>
      <c r="AS6519" s="1">
        <v>50.75</v>
      </c>
      <c r="AT6519" s="1"/>
      <c r="AU6519" s="1">
        <v>0</v>
      </c>
      <c r="AV6519" s="1"/>
      <c r="AW6519" s="1">
        <v>0</v>
      </c>
      <c r="AX6519" s="1"/>
      <c r="AY6519" s="1">
        <v>0</v>
      </c>
      <c r="AZ6519" s="1"/>
      <c r="BA6519" s="1">
        <v>0</v>
      </c>
      <c r="BB6519" s="1"/>
      <c r="BC6519" s="1">
        <v>131.25</v>
      </c>
      <c r="BD6519" s="1"/>
      <c r="BE6519" s="1">
        <v>148.75</v>
      </c>
    </row>
    <row r="6520" spans="1:57">
      <c r="A6520" t="s">
        <v>80</v>
      </c>
      <c r="B6520" t="s">
        <v>9908</v>
      </c>
      <c r="C6520" t="s">
        <v>9731</v>
      </c>
      <c r="D6520" t="s">
        <v>9771</v>
      </c>
      <c r="E6520" t="s">
        <v>83</v>
      </c>
      <c r="F6520" t="s">
        <v>5197</v>
      </c>
      <c r="G6520" t="s">
        <v>9909</v>
      </c>
      <c r="H6520" s="1">
        <v>175</v>
      </c>
      <c r="I6520" s="1">
        <v>43.75</v>
      </c>
      <c r="J6520" s="1">
        <v>50.75</v>
      </c>
      <c r="K6520" s="1">
        <v>161</v>
      </c>
      <c r="L6520" s="1"/>
      <c r="M6520" s="1">
        <v>131.25</v>
      </c>
      <c r="N6520" s="1"/>
      <c r="O6520" s="1">
        <v>161</v>
      </c>
      <c r="P6520" s="1"/>
      <c r="Q6520" s="1">
        <v>92.16</v>
      </c>
      <c r="R6520" s="1"/>
      <c r="S6520" s="1">
        <v>135.97499999999999</v>
      </c>
      <c r="T6520" s="1"/>
      <c r="U6520" s="1">
        <v>131.25</v>
      </c>
      <c r="V6520" s="1"/>
      <c r="W6520" s="1">
        <v>135.97499999999999</v>
      </c>
      <c r="X6520" s="1"/>
      <c r="Y6520" s="1">
        <v>142.78</v>
      </c>
      <c r="Z6520" s="1"/>
      <c r="AA6520" s="1">
        <v>50.75</v>
      </c>
      <c r="AB6520" s="1"/>
      <c r="AC6520" s="1">
        <v>161</v>
      </c>
      <c r="AD6520" s="1"/>
      <c r="AE6520" s="1">
        <v>106.79</v>
      </c>
      <c r="AF6520" s="1"/>
      <c r="AG6520" s="1">
        <v>127.4</v>
      </c>
      <c r="AH6520" s="1"/>
      <c r="AI6520" s="1">
        <v>161</v>
      </c>
      <c r="AJ6520" s="1"/>
      <c r="AK6520" s="1">
        <v>50.75</v>
      </c>
      <c r="AL6520" s="1"/>
      <c r="AM6520" s="1">
        <v>50.75</v>
      </c>
      <c r="AN6520" s="1"/>
      <c r="AO6520" s="1">
        <v>50.75</v>
      </c>
      <c r="AP6520" s="1"/>
      <c r="AQ6520" s="1">
        <v>50.75</v>
      </c>
      <c r="AR6520" s="1"/>
      <c r="AS6520" s="1">
        <v>50.75</v>
      </c>
      <c r="AT6520" s="1"/>
      <c r="AU6520" s="1">
        <v>0</v>
      </c>
      <c r="AV6520" s="1"/>
      <c r="AW6520" s="1">
        <v>0</v>
      </c>
      <c r="AX6520" s="1"/>
      <c r="AY6520" s="1">
        <v>0</v>
      </c>
      <c r="AZ6520" s="1"/>
      <c r="BA6520" s="1">
        <v>0</v>
      </c>
      <c r="BB6520" s="1"/>
      <c r="BC6520" s="1">
        <v>131.25</v>
      </c>
      <c r="BD6520" s="1"/>
      <c r="BE6520" s="1">
        <v>148.75</v>
      </c>
    </row>
    <row r="6521" spans="1:57">
      <c r="A6521" t="s">
        <v>80</v>
      </c>
      <c r="B6521" t="s">
        <v>9910</v>
      </c>
      <c r="C6521" t="s">
        <v>9731</v>
      </c>
      <c r="D6521" t="s">
        <v>9771</v>
      </c>
      <c r="E6521" t="s">
        <v>83</v>
      </c>
      <c r="F6521" t="s">
        <v>5197</v>
      </c>
      <c r="G6521" t="s">
        <v>9911</v>
      </c>
      <c r="H6521" s="1">
        <v>175</v>
      </c>
      <c r="I6521" s="1">
        <v>43.75</v>
      </c>
      <c r="J6521" s="1">
        <v>50.75</v>
      </c>
      <c r="K6521" s="1">
        <v>161</v>
      </c>
      <c r="L6521" s="1"/>
      <c r="M6521" s="1">
        <v>131.25</v>
      </c>
      <c r="N6521" s="1"/>
      <c r="O6521" s="1">
        <v>161</v>
      </c>
      <c r="P6521" s="1"/>
      <c r="Q6521" s="1">
        <v>92.16</v>
      </c>
      <c r="R6521" s="1"/>
      <c r="S6521" s="1">
        <v>135.97499999999999</v>
      </c>
      <c r="T6521" s="1"/>
      <c r="U6521" s="1">
        <v>131.25</v>
      </c>
      <c r="V6521" s="1"/>
      <c r="W6521" s="1">
        <v>135.97499999999999</v>
      </c>
      <c r="X6521" s="1"/>
      <c r="Y6521" s="1">
        <v>142.78</v>
      </c>
      <c r="Z6521" s="1"/>
      <c r="AA6521" s="1">
        <v>50.75</v>
      </c>
      <c r="AB6521" s="1"/>
      <c r="AC6521" s="1">
        <v>161</v>
      </c>
      <c r="AD6521" s="1"/>
      <c r="AE6521" s="1">
        <v>106.79</v>
      </c>
      <c r="AF6521" s="1"/>
      <c r="AG6521" s="1">
        <v>127.4</v>
      </c>
      <c r="AH6521" s="1"/>
      <c r="AI6521" s="1">
        <v>161</v>
      </c>
      <c r="AJ6521" s="1"/>
      <c r="AK6521" s="1">
        <v>50.75</v>
      </c>
      <c r="AL6521" s="1"/>
      <c r="AM6521" s="1">
        <v>50.75</v>
      </c>
      <c r="AN6521" s="1"/>
      <c r="AO6521" s="1">
        <v>50.75</v>
      </c>
      <c r="AP6521" s="1"/>
      <c r="AQ6521" s="1">
        <v>50.75</v>
      </c>
      <c r="AR6521" s="1"/>
      <c r="AS6521" s="1">
        <v>50.75</v>
      </c>
      <c r="AT6521" s="1"/>
      <c r="AU6521" s="1">
        <v>0</v>
      </c>
      <c r="AV6521" s="1"/>
      <c r="AW6521" s="1">
        <v>0</v>
      </c>
      <c r="AX6521" s="1"/>
      <c r="AY6521" s="1">
        <v>0</v>
      </c>
      <c r="AZ6521" s="1"/>
      <c r="BA6521" s="1">
        <v>0</v>
      </c>
      <c r="BB6521" s="1"/>
      <c r="BC6521" s="1">
        <v>131.25</v>
      </c>
      <c r="BD6521" s="1"/>
      <c r="BE6521" s="1">
        <v>148.75</v>
      </c>
    </row>
    <row r="6522" spans="1:57">
      <c r="A6522" t="s">
        <v>80</v>
      </c>
      <c r="B6522" t="s">
        <v>9912</v>
      </c>
      <c r="C6522" t="s">
        <v>9731</v>
      </c>
      <c r="D6522" t="s">
        <v>9771</v>
      </c>
      <c r="E6522" t="s">
        <v>83</v>
      </c>
      <c r="F6522" t="s">
        <v>5197</v>
      </c>
      <c r="G6522" t="s">
        <v>9913</v>
      </c>
      <c r="H6522" s="1">
        <v>175</v>
      </c>
      <c r="I6522" s="1">
        <v>43.75</v>
      </c>
      <c r="J6522" s="1">
        <v>50.75</v>
      </c>
      <c r="K6522" s="1">
        <v>161</v>
      </c>
      <c r="L6522" s="1"/>
      <c r="M6522" s="1">
        <v>131.25</v>
      </c>
      <c r="N6522" s="1"/>
      <c r="O6522" s="1">
        <v>161</v>
      </c>
      <c r="P6522" s="1"/>
      <c r="Q6522" s="1">
        <v>92.16</v>
      </c>
      <c r="R6522" s="1"/>
      <c r="S6522" s="1">
        <v>135.97499999999999</v>
      </c>
      <c r="T6522" s="1"/>
      <c r="U6522" s="1">
        <v>131.25</v>
      </c>
      <c r="V6522" s="1"/>
      <c r="W6522" s="1">
        <v>135.97499999999999</v>
      </c>
      <c r="X6522" s="1"/>
      <c r="Y6522" s="1">
        <v>142.78</v>
      </c>
      <c r="Z6522" s="1"/>
      <c r="AA6522" s="1">
        <v>50.75</v>
      </c>
      <c r="AB6522" s="1"/>
      <c r="AC6522" s="1">
        <v>161</v>
      </c>
      <c r="AD6522" s="1"/>
      <c r="AE6522" s="1">
        <v>106.79</v>
      </c>
      <c r="AF6522" s="1"/>
      <c r="AG6522" s="1">
        <v>127.4</v>
      </c>
      <c r="AH6522" s="1"/>
      <c r="AI6522" s="1">
        <v>161</v>
      </c>
      <c r="AJ6522" s="1"/>
      <c r="AK6522" s="1">
        <v>50.75</v>
      </c>
      <c r="AL6522" s="1"/>
      <c r="AM6522" s="1">
        <v>50.75</v>
      </c>
      <c r="AN6522" s="1"/>
      <c r="AO6522" s="1">
        <v>50.75</v>
      </c>
      <c r="AP6522" s="1"/>
      <c r="AQ6522" s="1">
        <v>50.75</v>
      </c>
      <c r="AR6522" s="1"/>
      <c r="AS6522" s="1">
        <v>50.75</v>
      </c>
      <c r="AT6522" s="1"/>
      <c r="AU6522" s="1">
        <v>0</v>
      </c>
      <c r="AV6522" s="1"/>
      <c r="AW6522" s="1">
        <v>0</v>
      </c>
      <c r="AX6522" s="1"/>
      <c r="AY6522" s="1">
        <v>0</v>
      </c>
      <c r="AZ6522" s="1"/>
      <c r="BA6522" s="1">
        <v>0</v>
      </c>
      <c r="BB6522" s="1"/>
      <c r="BC6522" s="1">
        <v>131.25</v>
      </c>
      <c r="BD6522" s="1"/>
      <c r="BE6522" s="1">
        <v>148.75</v>
      </c>
    </row>
    <row r="6523" spans="1:57">
      <c r="A6523" t="s">
        <v>80</v>
      </c>
      <c r="B6523" t="s">
        <v>9914</v>
      </c>
      <c r="C6523" t="s">
        <v>9731</v>
      </c>
      <c r="D6523" t="s">
        <v>9771</v>
      </c>
      <c r="E6523" t="s">
        <v>83</v>
      </c>
      <c r="F6523" t="s">
        <v>5197</v>
      </c>
      <c r="G6523" t="s">
        <v>9915</v>
      </c>
      <c r="H6523" s="1">
        <v>175</v>
      </c>
      <c r="I6523" s="1">
        <v>43.75</v>
      </c>
      <c r="J6523" s="1">
        <v>50.75</v>
      </c>
      <c r="K6523" s="1">
        <v>161</v>
      </c>
      <c r="L6523" s="1"/>
      <c r="M6523" s="1">
        <v>131.25</v>
      </c>
      <c r="N6523" s="1"/>
      <c r="O6523" s="1">
        <v>161</v>
      </c>
      <c r="P6523" s="1"/>
      <c r="Q6523" s="1">
        <v>92.16</v>
      </c>
      <c r="R6523" s="1"/>
      <c r="S6523" s="1">
        <v>135.97499999999999</v>
      </c>
      <c r="T6523" s="1"/>
      <c r="U6523" s="1">
        <v>131.25</v>
      </c>
      <c r="V6523" s="1"/>
      <c r="W6523" s="1">
        <v>135.97499999999999</v>
      </c>
      <c r="X6523" s="1"/>
      <c r="Y6523" s="1">
        <v>142.78</v>
      </c>
      <c r="Z6523" s="1"/>
      <c r="AA6523" s="1">
        <v>50.75</v>
      </c>
      <c r="AB6523" s="1"/>
      <c r="AC6523" s="1">
        <v>161</v>
      </c>
      <c r="AD6523" s="1"/>
      <c r="AE6523" s="1">
        <v>106.79</v>
      </c>
      <c r="AF6523" s="1"/>
      <c r="AG6523" s="1">
        <v>127.4</v>
      </c>
      <c r="AH6523" s="1"/>
      <c r="AI6523" s="1">
        <v>161</v>
      </c>
      <c r="AJ6523" s="1"/>
      <c r="AK6523" s="1">
        <v>50.75</v>
      </c>
      <c r="AL6523" s="1"/>
      <c r="AM6523" s="1">
        <v>50.75</v>
      </c>
      <c r="AN6523" s="1"/>
      <c r="AO6523" s="1">
        <v>50.75</v>
      </c>
      <c r="AP6523" s="1"/>
      <c r="AQ6523" s="1">
        <v>50.75</v>
      </c>
      <c r="AR6523" s="1"/>
      <c r="AS6523" s="1">
        <v>50.75</v>
      </c>
      <c r="AT6523" s="1"/>
      <c r="AU6523" s="1">
        <v>0</v>
      </c>
      <c r="AV6523" s="1"/>
      <c r="AW6523" s="1">
        <v>0</v>
      </c>
      <c r="AX6523" s="1"/>
      <c r="AY6523" s="1">
        <v>0</v>
      </c>
      <c r="AZ6523" s="1"/>
      <c r="BA6523" s="1">
        <v>0</v>
      </c>
      <c r="BB6523" s="1"/>
      <c r="BC6523" s="1">
        <v>131.25</v>
      </c>
      <c r="BD6523" s="1"/>
      <c r="BE6523" s="1">
        <v>148.75</v>
      </c>
    </row>
    <row r="6524" spans="1:57">
      <c r="A6524" t="s">
        <v>80</v>
      </c>
      <c r="B6524" t="s">
        <v>9916</v>
      </c>
      <c r="C6524" t="s">
        <v>9731</v>
      </c>
      <c r="D6524" t="s">
        <v>9771</v>
      </c>
      <c r="E6524" t="s">
        <v>83</v>
      </c>
      <c r="F6524" t="s">
        <v>5197</v>
      </c>
      <c r="G6524" t="s">
        <v>9917</v>
      </c>
      <c r="H6524" s="1">
        <v>795</v>
      </c>
      <c r="I6524" s="1">
        <v>198.75</v>
      </c>
      <c r="J6524" s="1">
        <v>230.55</v>
      </c>
      <c r="K6524" s="1">
        <v>731.4</v>
      </c>
      <c r="L6524" s="1"/>
      <c r="M6524" s="1">
        <v>596.25</v>
      </c>
      <c r="N6524" s="1"/>
      <c r="O6524" s="1">
        <v>731.4</v>
      </c>
      <c r="P6524" s="1"/>
      <c r="Q6524" s="1">
        <v>418.65</v>
      </c>
      <c r="R6524" s="1"/>
      <c r="S6524" s="1">
        <v>617.71500000000003</v>
      </c>
      <c r="T6524" s="1"/>
      <c r="U6524" s="1">
        <v>596.25</v>
      </c>
      <c r="V6524" s="1"/>
      <c r="W6524" s="1">
        <v>617.71500000000003</v>
      </c>
      <c r="X6524" s="1"/>
      <c r="Y6524" s="1">
        <v>648.64</v>
      </c>
      <c r="Z6524" s="1"/>
      <c r="AA6524" s="1">
        <v>230.55</v>
      </c>
      <c r="AB6524" s="1"/>
      <c r="AC6524" s="1">
        <v>731.4</v>
      </c>
      <c r="AD6524" s="1"/>
      <c r="AE6524" s="1">
        <v>485.11</v>
      </c>
      <c r="AF6524" s="1"/>
      <c r="AG6524" s="1">
        <v>578.76</v>
      </c>
      <c r="AH6524" s="1"/>
      <c r="AI6524" s="1">
        <v>731.4</v>
      </c>
      <c r="AJ6524" s="1"/>
      <c r="AK6524" s="1">
        <v>230.55</v>
      </c>
      <c r="AL6524" s="1"/>
      <c r="AM6524" s="1">
        <v>230.55</v>
      </c>
      <c r="AN6524" s="1"/>
      <c r="AO6524" s="1">
        <v>230.55</v>
      </c>
      <c r="AP6524" s="1"/>
      <c r="AQ6524" s="1">
        <v>230.55</v>
      </c>
      <c r="AR6524" s="1"/>
      <c r="AS6524" s="1">
        <v>230.55</v>
      </c>
      <c r="AT6524" s="1"/>
      <c r="AU6524" s="1">
        <v>0</v>
      </c>
      <c r="AV6524" s="1"/>
      <c r="AW6524" s="1">
        <v>0</v>
      </c>
      <c r="AX6524" s="1"/>
      <c r="AY6524" s="1">
        <v>0</v>
      </c>
      <c r="AZ6524" s="1"/>
      <c r="BA6524" s="1">
        <v>0</v>
      </c>
      <c r="BB6524" s="1"/>
      <c r="BC6524" s="1">
        <v>596.25</v>
      </c>
      <c r="BD6524" s="1"/>
      <c r="BE6524" s="1">
        <v>675.75</v>
      </c>
    </row>
    <row r="6525" spans="1:57">
      <c r="A6525" t="s">
        <v>80</v>
      </c>
      <c r="B6525" t="s">
        <v>9918</v>
      </c>
      <c r="C6525" t="s">
        <v>9731</v>
      </c>
      <c r="D6525" t="s">
        <v>9771</v>
      </c>
      <c r="E6525" t="s">
        <v>83</v>
      </c>
      <c r="F6525" t="s">
        <v>5197</v>
      </c>
      <c r="G6525" t="s">
        <v>9919</v>
      </c>
      <c r="H6525" s="1">
        <v>730</v>
      </c>
      <c r="I6525" s="1">
        <v>182.5</v>
      </c>
      <c r="J6525" s="1">
        <v>211.7</v>
      </c>
      <c r="K6525" s="1">
        <v>671.6</v>
      </c>
      <c r="L6525" s="1"/>
      <c r="M6525" s="1">
        <v>547.5</v>
      </c>
      <c r="N6525" s="1"/>
      <c r="O6525" s="1">
        <v>671.6</v>
      </c>
      <c r="P6525" s="1"/>
      <c r="Q6525" s="1">
        <v>384.42</v>
      </c>
      <c r="R6525" s="1"/>
      <c r="S6525" s="1">
        <v>567.21</v>
      </c>
      <c r="T6525" s="1"/>
      <c r="U6525" s="1">
        <v>547.5</v>
      </c>
      <c r="V6525" s="1"/>
      <c r="W6525" s="1">
        <v>567.21</v>
      </c>
      <c r="X6525" s="1"/>
      <c r="Y6525" s="1">
        <v>595.61</v>
      </c>
      <c r="Z6525" s="1"/>
      <c r="AA6525" s="1">
        <v>211.7</v>
      </c>
      <c r="AB6525" s="1"/>
      <c r="AC6525" s="1">
        <v>671.6</v>
      </c>
      <c r="AD6525" s="1"/>
      <c r="AE6525" s="1">
        <v>445.45</v>
      </c>
      <c r="AF6525" s="1"/>
      <c r="AG6525" s="1">
        <v>531.44000000000005</v>
      </c>
      <c r="AH6525" s="1"/>
      <c r="AI6525" s="1">
        <v>671.6</v>
      </c>
      <c r="AJ6525" s="1"/>
      <c r="AK6525" s="1">
        <v>211.7</v>
      </c>
      <c r="AL6525" s="1"/>
      <c r="AM6525" s="1">
        <v>211.7</v>
      </c>
      <c r="AN6525" s="1"/>
      <c r="AO6525" s="1">
        <v>211.7</v>
      </c>
      <c r="AP6525" s="1"/>
      <c r="AQ6525" s="1">
        <v>211.7</v>
      </c>
      <c r="AR6525" s="1"/>
      <c r="AS6525" s="1">
        <v>211.7</v>
      </c>
      <c r="AT6525" s="1"/>
      <c r="AU6525" s="1">
        <v>0</v>
      </c>
      <c r="AV6525" s="1"/>
      <c r="AW6525" s="1">
        <v>0</v>
      </c>
      <c r="AX6525" s="1"/>
      <c r="AY6525" s="1">
        <v>0</v>
      </c>
      <c r="AZ6525" s="1"/>
      <c r="BA6525" s="1">
        <v>0</v>
      </c>
      <c r="BB6525" s="1"/>
      <c r="BC6525" s="1">
        <v>547.5</v>
      </c>
      <c r="BD6525" s="1"/>
      <c r="BE6525" s="1">
        <v>620.5</v>
      </c>
    </row>
    <row r="6526" spans="1:57">
      <c r="A6526" t="s">
        <v>80</v>
      </c>
      <c r="B6526" t="s">
        <v>9920</v>
      </c>
      <c r="C6526" t="s">
        <v>9731</v>
      </c>
      <c r="D6526" t="s">
        <v>9771</v>
      </c>
      <c r="E6526" t="s">
        <v>83</v>
      </c>
      <c r="F6526" t="s">
        <v>5197</v>
      </c>
      <c r="G6526" t="s">
        <v>9921</v>
      </c>
      <c r="H6526" s="1">
        <v>795</v>
      </c>
      <c r="I6526" s="1">
        <v>198.75</v>
      </c>
      <c r="J6526" s="1">
        <v>230.55</v>
      </c>
      <c r="K6526" s="1">
        <v>731.4</v>
      </c>
      <c r="L6526" s="1"/>
      <c r="M6526" s="1">
        <v>596.25</v>
      </c>
      <c r="N6526" s="1"/>
      <c r="O6526" s="1">
        <v>731.4</v>
      </c>
      <c r="P6526" s="1"/>
      <c r="Q6526" s="1">
        <v>418.65</v>
      </c>
      <c r="R6526" s="1"/>
      <c r="S6526" s="1">
        <v>617.71500000000003</v>
      </c>
      <c r="T6526" s="1"/>
      <c r="U6526" s="1">
        <v>596.25</v>
      </c>
      <c r="V6526" s="1"/>
      <c r="W6526" s="1">
        <v>617.71500000000003</v>
      </c>
      <c r="X6526" s="1"/>
      <c r="Y6526" s="1">
        <v>648.64</v>
      </c>
      <c r="Z6526" s="1"/>
      <c r="AA6526" s="1">
        <v>230.55</v>
      </c>
      <c r="AB6526" s="1"/>
      <c r="AC6526" s="1">
        <v>731.4</v>
      </c>
      <c r="AD6526" s="1"/>
      <c r="AE6526" s="1">
        <v>485.11</v>
      </c>
      <c r="AF6526" s="1"/>
      <c r="AG6526" s="1">
        <v>578.76</v>
      </c>
      <c r="AH6526" s="1"/>
      <c r="AI6526" s="1">
        <v>731.4</v>
      </c>
      <c r="AJ6526" s="1"/>
      <c r="AK6526" s="1">
        <v>230.55</v>
      </c>
      <c r="AL6526" s="1"/>
      <c r="AM6526" s="1">
        <v>230.55</v>
      </c>
      <c r="AN6526" s="1"/>
      <c r="AO6526" s="1">
        <v>230.55</v>
      </c>
      <c r="AP6526" s="1"/>
      <c r="AQ6526" s="1">
        <v>230.55</v>
      </c>
      <c r="AR6526" s="1"/>
      <c r="AS6526" s="1">
        <v>230.55</v>
      </c>
      <c r="AT6526" s="1"/>
      <c r="AU6526" s="1">
        <v>0</v>
      </c>
      <c r="AV6526" s="1"/>
      <c r="AW6526" s="1">
        <v>0</v>
      </c>
      <c r="AX6526" s="1"/>
      <c r="AY6526" s="1">
        <v>0</v>
      </c>
      <c r="AZ6526" s="1"/>
      <c r="BA6526" s="1">
        <v>0</v>
      </c>
      <c r="BB6526" s="1"/>
      <c r="BC6526" s="1">
        <v>596.25</v>
      </c>
      <c r="BD6526" s="1"/>
      <c r="BE6526" s="1">
        <v>675.75</v>
      </c>
    </row>
    <row r="6527" spans="1:57">
      <c r="A6527" t="s">
        <v>80</v>
      </c>
      <c r="B6527" t="s">
        <v>9922</v>
      </c>
      <c r="C6527" t="s">
        <v>9731</v>
      </c>
      <c r="D6527" t="s">
        <v>9771</v>
      </c>
      <c r="E6527" t="s">
        <v>83</v>
      </c>
      <c r="F6527" t="s">
        <v>5197</v>
      </c>
      <c r="G6527" t="s">
        <v>9923</v>
      </c>
      <c r="H6527" s="1">
        <v>795</v>
      </c>
      <c r="I6527" s="1">
        <v>198.75</v>
      </c>
      <c r="J6527" s="1">
        <v>230.55</v>
      </c>
      <c r="K6527" s="1">
        <v>731.4</v>
      </c>
      <c r="L6527" s="1"/>
      <c r="M6527" s="1">
        <v>596.25</v>
      </c>
      <c r="N6527" s="1"/>
      <c r="O6527" s="1">
        <v>731.4</v>
      </c>
      <c r="P6527" s="1"/>
      <c r="Q6527" s="1">
        <v>418.65</v>
      </c>
      <c r="R6527" s="1"/>
      <c r="S6527" s="1">
        <v>617.71500000000003</v>
      </c>
      <c r="T6527" s="1"/>
      <c r="U6527" s="1">
        <v>596.25</v>
      </c>
      <c r="V6527" s="1"/>
      <c r="W6527" s="1">
        <v>617.71500000000003</v>
      </c>
      <c r="X6527" s="1"/>
      <c r="Y6527" s="1">
        <v>648.64</v>
      </c>
      <c r="Z6527" s="1"/>
      <c r="AA6527" s="1">
        <v>230.55</v>
      </c>
      <c r="AB6527" s="1"/>
      <c r="AC6527" s="1">
        <v>731.4</v>
      </c>
      <c r="AD6527" s="1"/>
      <c r="AE6527" s="1">
        <v>485.11</v>
      </c>
      <c r="AF6527" s="1"/>
      <c r="AG6527" s="1">
        <v>578.76</v>
      </c>
      <c r="AH6527" s="1"/>
      <c r="AI6527" s="1">
        <v>731.4</v>
      </c>
      <c r="AJ6527" s="1"/>
      <c r="AK6527" s="1">
        <v>230.55</v>
      </c>
      <c r="AL6527" s="1"/>
      <c r="AM6527" s="1">
        <v>230.55</v>
      </c>
      <c r="AN6527" s="1"/>
      <c r="AO6527" s="1">
        <v>230.55</v>
      </c>
      <c r="AP6527" s="1"/>
      <c r="AQ6527" s="1">
        <v>230.55</v>
      </c>
      <c r="AR6527" s="1"/>
      <c r="AS6527" s="1">
        <v>230.55</v>
      </c>
      <c r="AT6527" s="1"/>
      <c r="AU6527" s="1">
        <v>0</v>
      </c>
      <c r="AV6527" s="1"/>
      <c r="AW6527" s="1">
        <v>0</v>
      </c>
      <c r="AX6527" s="1"/>
      <c r="AY6527" s="1">
        <v>0</v>
      </c>
      <c r="AZ6527" s="1"/>
      <c r="BA6527" s="1">
        <v>0</v>
      </c>
      <c r="BB6527" s="1"/>
      <c r="BC6527" s="1">
        <v>596.25</v>
      </c>
      <c r="BD6527" s="1"/>
      <c r="BE6527" s="1">
        <v>675.75</v>
      </c>
    </row>
    <row r="6528" spans="1:57">
      <c r="A6528" t="s">
        <v>80</v>
      </c>
      <c r="B6528" t="s">
        <v>9924</v>
      </c>
      <c r="C6528" t="s">
        <v>9731</v>
      </c>
      <c r="D6528" t="s">
        <v>9771</v>
      </c>
      <c r="E6528" t="s">
        <v>83</v>
      </c>
      <c r="F6528" t="s">
        <v>5197</v>
      </c>
      <c r="G6528" t="s">
        <v>9925</v>
      </c>
      <c r="H6528" s="1">
        <v>2.5</v>
      </c>
      <c r="I6528" s="1">
        <v>0.625</v>
      </c>
      <c r="J6528" s="1">
        <v>0.73</v>
      </c>
      <c r="K6528" s="1">
        <v>2.2999999999999998</v>
      </c>
      <c r="L6528" s="1"/>
      <c r="M6528" s="1">
        <v>1.88</v>
      </c>
      <c r="N6528" s="1"/>
      <c r="O6528" s="1">
        <v>2.2999999999999998</v>
      </c>
      <c r="P6528" s="1"/>
      <c r="Q6528" s="1">
        <v>1.32</v>
      </c>
      <c r="R6528" s="1"/>
      <c r="S6528" s="1">
        <v>1.9424999999999999</v>
      </c>
      <c r="T6528" s="1"/>
      <c r="U6528" s="1">
        <v>1.875</v>
      </c>
      <c r="V6528" s="1"/>
      <c r="W6528" s="1">
        <v>1.9424999999999999</v>
      </c>
      <c r="X6528" s="1"/>
      <c r="Y6528" s="1">
        <v>2.04</v>
      </c>
      <c r="Z6528" s="1"/>
      <c r="AA6528" s="1">
        <v>0.73</v>
      </c>
      <c r="AB6528" s="1"/>
      <c r="AC6528" s="1">
        <v>2.2999999999999998</v>
      </c>
      <c r="AD6528" s="1"/>
      <c r="AE6528" s="1">
        <v>1.53</v>
      </c>
      <c r="AF6528" s="1"/>
      <c r="AG6528" s="1">
        <v>1.82</v>
      </c>
      <c r="AH6528" s="1"/>
      <c r="AI6528" s="1">
        <v>2.2999999999999998</v>
      </c>
      <c r="AJ6528" s="1"/>
      <c r="AK6528" s="1">
        <v>0.73</v>
      </c>
      <c r="AL6528" s="1"/>
      <c r="AM6528" s="1">
        <v>0.73</v>
      </c>
      <c r="AN6528" s="1"/>
      <c r="AO6528" s="1">
        <v>0.73</v>
      </c>
      <c r="AP6528" s="1"/>
      <c r="AQ6528" s="1">
        <v>0.73</v>
      </c>
      <c r="AR6528" s="1"/>
      <c r="AS6528" s="1">
        <v>0.73</v>
      </c>
      <c r="AT6528" s="1"/>
      <c r="AU6528" s="1">
        <v>0</v>
      </c>
      <c r="AV6528" s="1"/>
      <c r="AW6528" s="1">
        <v>0</v>
      </c>
      <c r="AX6528" s="1"/>
      <c r="AY6528" s="1">
        <v>0</v>
      </c>
      <c r="AZ6528" s="1"/>
      <c r="BA6528" s="1">
        <v>0</v>
      </c>
      <c r="BB6528" s="1"/>
      <c r="BC6528" s="1">
        <v>1.88</v>
      </c>
      <c r="BD6528" s="1"/>
      <c r="BE6528" s="1">
        <v>2.125</v>
      </c>
    </row>
    <row r="6529" spans="1:57">
      <c r="A6529" t="s">
        <v>80</v>
      </c>
      <c r="B6529" t="s">
        <v>9926</v>
      </c>
      <c r="C6529" t="s">
        <v>9731</v>
      </c>
      <c r="D6529" t="s">
        <v>9771</v>
      </c>
      <c r="E6529" t="s">
        <v>83</v>
      </c>
      <c r="F6529" t="s">
        <v>5197</v>
      </c>
      <c r="G6529" t="s">
        <v>9927</v>
      </c>
      <c r="H6529" s="1">
        <v>177.5</v>
      </c>
      <c r="I6529" s="1">
        <v>44.375</v>
      </c>
      <c r="J6529" s="1">
        <v>51.48</v>
      </c>
      <c r="K6529" s="1">
        <v>163.30000000000001</v>
      </c>
      <c r="L6529" s="1"/>
      <c r="M6529" s="1">
        <v>133.125</v>
      </c>
      <c r="N6529" s="1"/>
      <c r="O6529" s="1">
        <v>163.30000000000001</v>
      </c>
      <c r="P6529" s="1"/>
      <c r="Q6529" s="1">
        <v>93.47</v>
      </c>
      <c r="R6529" s="1"/>
      <c r="S6529" s="1">
        <v>137.91749999999999</v>
      </c>
      <c r="T6529" s="1"/>
      <c r="U6529" s="1">
        <v>133.125</v>
      </c>
      <c r="V6529" s="1"/>
      <c r="W6529" s="1">
        <v>137.91749999999999</v>
      </c>
      <c r="X6529" s="1"/>
      <c r="Y6529" s="1">
        <v>144.82</v>
      </c>
      <c r="Z6529" s="1"/>
      <c r="AA6529" s="1">
        <v>51.48</v>
      </c>
      <c r="AB6529" s="1"/>
      <c r="AC6529" s="1">
        <v>163.30000000000001</v>
      </c>
      <c r="AD6529" s="1"/>
      <c r="AE6529" s="1">
        <v>108.31</v>
      </c>
      <c r="AF6529" s="1"/>
      <c r="AG6529" s="1">
        <v>129.22</v>
      </c>
      <c r="AH6529" s="1"/>
      <c r="AI6529" s="1">
        <v>163.30000000000001</v>
      </c>
      <c r="AJ6529" s="1"/>
      <c r="AK6529" s="1">
        <v>51.48</v>
      </c>
      <c r="AL6529" s="1"/>
      <c r="AM6529" s="1">
        <v>51.48</v>
      </c>
      <c r="AN6529" s="1"/>
      <c r="AO6529" s="1">
        <v>51.48</v>
      </c>
      <c r="AP6529" s="1"/>
      <c r="AQ6529" s="1">
        <v>51.48</v>
      </c>
      <c r="AR6529" s="1"/>
      <c r="AS6529" s="1">
        <v>51.48</v>
      </c>
      <c r="AT6529" s="1"/>
      <c r="AU6529" s="1">
        <v>0</v>
      </c>
      <c r="AV6529" s="1"/>
      <c r="AW6529" s="1">
        <v>0</v>
      </c>
      <c r="AX6529" s="1"/>
      <c r="AY6529" s="1">
        <v>0</v>
      </c>
      <c r="AZ6529" s="1"/>
      <c r="BA6529" s="1">
        <v>0</v>
      </c>
      <c r="BB6529" s="1"/>
      <c r="BC6529" s="1">
        <v>133.13</v>
      </c>
      <c r="BD6529" s="1"/>
      <c r="BE6529" s="1">
        <v>150.875</v>
      </c>
    </row>
    <row r="6530" spans="1:57">
      <c r="A6530" t="s">
        <v>80</v>
      </c>
      <c r="B6530" t="s">
        <v>9928</v>
      </c>
      <c r="C6530" t="s">
        <v>9731</v>
      </c>
      <c r="D6530" t="s">
        <v>9771</v>
      </c>
      <c r="E6530" t="s">
        <v>83</v>
      </c>
      <c r="F6530" t="s">
        <v>5197</v>
      </c>
      <c r="G6530" t="s">
        <v>9929</v>
      </c>
      <c r="H6530" s="1">
        <v>177.5</v>
      </c>
      <c r="I6530" s="1">
        <v>44.375</v>
      </c>
      <c r="J6530" s="1">
        <v>51.48</v>
      </c>
      <c r="K6530" s="1">
        <v>163.30000000000001</v>
      </c>
      <c r="L6530" s="1"/>
      <c r="M6530" s="1">
        <v>133.125</v>
      </c>
      <c r="N6530" s="1"/>
      <c r="O6530" s="1">
        <v>163.30000000000001</v>
      </c>
      <c r="P6530" s="1"/>
      <c r="Q6530" s="1">
        <v>93.47</v>
      </c>
      <c r="R6530" s="1"/>
      <c r="S6530" s="1">
        <v>137.91749999999999</v>
      </c>
      <c r="T6530" s="1"/>
      <c r="U6530" s="1">
        <v>133.125</v>
      </c>
      <c r="V6530" s="1"/>
      <c r="W6530" s="1">
        <v>137.91749999999999</v>
      </c>
      <c r="X6530" s="1"/>
      <c r="Y6530" s="1">
        <v>144.82</v>
      </c>
      <c r="Z6530" s="1"/>
      <c r="AA6530" s="1">
        <v>51.48</v>
      </c>
      <c r="AB6530" s="1"/>
      <c r="AC6530" s="1">
        <v>163.30000000000001</v>
      </c>
      <c r="AD6530" s="1"/>
      <c r="AE6530" s="1">
        <v>108.31</v>
      </c>
      <c r="AF6530" s="1"/>
      <c r="AG6530" s="1">
        <v>129.22</v>
      </c>
      <c r="AH6530" s="1"/>
      <c r="AI6530" s="1">
        <v>163.30000000000001</v>
      </c>
      <c r="AJ6530" s="1"/>
      <c r="AK6530" s="1">
        <v>51.48</v>
      </c>
      <c r="AL6530" s="1"/>
      <c r="AM6530" s="1">
        <v>51.48</v>
      </c>
      <c r="AN6530" s="1"/>
      <c r="AO6530" s="1">
        <v>51.48</v>
      </c>
      <c r="AP6530" s="1"/>
      <c r="AQ6530" s="1">
        <v>51.48</v>
      </c>
      <c r="AR6530" s="1"/>
      <c r="AS6530" s="1">
        <v>51.48</v>
      </c>
      <c r="AT6530" s="1"/>
      <c r="AU6530" s="1">
        <v>0</v>
      </c>
      <c r="AV6530" s="1"/>
      <c r="AW6530" s="1">
        <v>0</v>
      </c>
      <c r="AX6530" s="1"/>
      <c r="AY6530" s="1">
        <v>0</v>
      </c>
      <c r="AZ6530" s="1"/>
      <c r="BA6530" s="1">
        <v>0</v>
      </c>
      <c r="BB6530" s="1"/>
      <c r="BC6530" s="1">
        <v>133.13</v>
      </c>
      <c r="BD6530" s="1"/>
      <c r="BE6530" s="1">
        <v>150.875</v>
      </c>
    </row>
    <row r="6531" spans="1:57">
      <c r="A6531" t="s">
        <v>80</v>
      </c>
      <c r="B6531" t="s">
        <v>9930</v>
      </c>
      <c r="C6531" t="s">
        <v>9731</v>
      </c>
      <c r="D6531" t="s">
        <v>9771</v>
      </c>
      <c r="E6531" t="s">
        <v>83</v>
      </c>
      <c r="F6531" t="s">
        <v>5197</v>
      </c>
      <c r="G6531" t="s">
        <v>9931</v>
      </c>
      <c r="H6531" s="1">
        <v>177.5</v>
      </c>
      <c r="I6531" s="1">
        <v>44.375</v>
      </c>
      <c r="J6531" s="1">
        <v>51.48</v>
      </c>
      <c r="K6531" s="1">
        <v>163.30000000000001</v>
      </c>
      <c r="L6531" s="1"/>
      <c r="M6531" s="1">
        <v>133.13</v>
      </c>
      <c r="N6531" s="1"/>
      <c r="O6531" s="1">
        <v>163.30000000000001</v>
      </c>
      <c r="P6531" s="1"/>
      <c r="Q6531" s="1">
        <v>93.47</v>
      </c>
      <c r="R6531" s="1"/>
      <c r="S6531" s="1">
        <v>137.91749999999999</v>
      </c>
      <c r="T6531" s="1"/>
      <c r="U6531" s="1">
        <v>133.125</v>
      </c>
      <c r="V6531" s="1"/>
      <c r="W6531" s="1">
        <v>137.91749999999999</v>
      </c>
      <c r="X6531" s="1"/>
      <c r="Y6531" s="1">
        <v>144.82</v>
      </c>
      <c r="Z6531" s="1"/>
      <c r="AA6531" s="1">
        <v>51.48</v>
      </c>
      <c r="AB6531" s="1"/>
      <c r="AC6531" s="1">
        <v>163.30000000000001</v>
      </c>
      <c r="AD6531" s="1"/>
      <c r="AE6531" s="1">
        <v>108.31</v>
      </c>
      <c r="AF6531" s="1"/>
      <c r="AG6531" s="1">
        <v>129.22</v>
      </c>
      <c r="AH6531" s="1"/>
      <c r="AI6531" s="1">
        <v>163.30000000000001</v>
      </c>
      <c r="AJ6531" s="1"/>
      <c r="AK6531" s="1">
        <v>51.48</v>
      </c>
      <c r="AL6531" s="1"/>
      <c r="AM6531" s="1">
        <v>51.48</v>
      </c>
      <c r="AN6531" s="1"/>
      <c r="AO6531" s="1">
        <v>51.48</v>
      </c>
      <c r="AP6531" s="1"/>
      <c r="AQ6531" s="1">
        <v>51.48</v>
      </c>
      <c r="AR6531" s="1"/>
      <c r="AS6531" s="1">
        <v>51.48</v>
      </c>
      <c r="AT6531" s="1"/>
      <c r="AU6531" s="1">
        <v>0</v>
      </c>
      <c r="AV6531" s="1"/>
      <c r="AW6531" s="1">
        <v>0</v>
      </c>
      <c r="AX6531" s="1"/>
      <c r="AY6531" s="1">
        <v>0</v>
      </c>
      <c r="AZ6531" s="1"/>
      <c r="BA6531" s="1">
        <v>0</v>
      </c>
      <c r="BB6531" s="1"/>
      <c r="BC6531" s="1">
        <v>133.13</v>
      </c>
      <c r="BD6531" s="1"/>
      <c r="BE6531" s="1">
        <v>150.875</v>
      </c>
    </row>
    <row r="6532" spans="1:57">
      <c r="A6532" t="s">
        <v>80</v>
      </c>
      <c r="B6532" t="s">
        <v>9932</v>
      </c>
      <c r="C6532" t="s">
        <v>9731</v>
      </c>
      <c r="D6532" t="s">
        <v>9771</v>
      </c>
      <c r="E6532" t="s">
        <v>83</v>
      </c>
      <c r="F6532" t="s">
        <v>5197</v>
      </c>
      <c r="G6532" t="s">
        <v>9933</v>
      </c>
      <c r="H6532" s="1">
        <v>2.5</v>
      </c>
      <c r="I6532" s="1">
        <v>0.625</v>
      </c>
      <c r="J6532" s="1">
        <v>0.73</v>
      </c>
      <c r="K6532" s="1">
        <v>2.2999999999999998</v>
      </c>
      <c r="L6532" s="1"/>
      <c r="M6532" s="1">
        <v>1.875</v>
      </c>
      <c r="N6532" s="1"/>
      <c r="O6532" s="1">
        <v>2.2999999999999998</v>
      </c>
      <c r="P6532" s="1"/>
      <c r="Q6532" s="1">
        <v>1.32</v>
      </c>
      <c r="R6532" s="1"/>
      <c r="S6532" s="1">
        <v>1.9424999999999999</v>
      </c>
      <c r="T6532" s="1"/>
      <c r="U6532" s="1">
        <v>1.875</v>
      </c>
      <c r="V6532" s="1"/>
      <c r="W6532" s="1">
        <v>1.9424999999999999</v>
      </c>
      <c r="X6532" s="1"/>
      <c r="Y6532" s="1">
        <v>2.04</v>
      </c>
      <c r="Z6532" s="1"/>
      <c r="AA6532" s="1">
        <v>0.73</v>
      </c>
      <c r="AB6532" s="1"/>
      <c r="AC6532" s="1">
        <v>2.2999999999999998</v>
      </c>
      <c r="AD6532" s="1"/>
      <c r="AE6532" s="1">
        <v>1.53</v>
      </c>
      <c r="AF6532" s="1"/>
      <c r="AG6532" s="1">
        <v>1.82</v>
      </c>
      <c r="AH6532" s="1"/>
      <c r="AI6532" s="1">
        <v>2.2999999999999998</v>
      </c>
      <c r="AJ6532" s="1"/>
      <c r="AK6532" s="1">
        <v>0.73</v>
      </c>
      <c r="AL6532" s="1"/>
      <c r="AM6532" s="1">
        <v>0.73</v>
      </c>
      <c r="AN6532" s="1"/>
      <c r="AO6532" s="1">
        <v>0.73</v>
      </c>
      <c r="AP6532" s="1"/>
      <c r="AQ6532" s="1">
        <v>0.73</v>
      </c>
      <c r="AR6532" s="1"/>
      <c r="AS6532" s="1">
        <v>0.73</v>
      </c>
      <c r="AT6532" s="1"/>
      <c r="AU6532" s="1">
        <v>0</v>
      </c>
      <c r="AV6532" s="1"/>
      <c r="AW6532" s="1">
        <v>0</v>
      </c>
      <c r="AX6532" s="1"/>
      <c r="AY6532" s="1">
        <v>0</v>
      </c>
      <c r="AZ6532" s="1"/>
      <c r="BA6532" s="1">
        <v>0</v>
      </c>
      <c r="BB6532" s="1"/>
      <c r="BC6532" s="1">
        <v>1.88</v>
      </c>
      <c r="BD6532" s="1"/>
      <c r="BE6532" s="1">
        <v>2.125</v>
      </c>
    </row>
    <row r="6533" spans="1:57">
      <c r="A6533" t="s">
        <v>80</v>
      </c>
      <c r="B6533" t="s">
        <v>9934</v>
      </c>
      <c r="C6533" t="s">
        <v>9731</v>
      </c>
      <c r="D6533" t="s">
        <v>9771</v>
      </c>
      <c r="E6533" t="s">
        <v>83</v>
      </c>
      <c r="F6533" t="s">
        <v>5197</v>
      </c>
      <c r="G6533" t="s">
        <v>9935</v>
      </c>
      <c r="H6533" s="1">
        <v>32.5</v>
      </c>
      <c r="I6533" s="1">
        <v>8.125</v>
      </c>
      <c r="J6533" s="1">
        <v>9.43</v>
      </c>
      <c r="K6533" s="1">
        <v>29.9</v>
      </c>
      <c r="L6533" s="1"/>
      <c r="M6533" s="1">
        <v>24.38</v>
      </c>
      <c r="N6533" s="1"/>
      <c r="O6533" s="1">
        <v>29.9</v>
      </c>
      <c r="P6533" s="1"/>
      <c r="Q6533" s="1">
        <v>17.11</v>
      </c>
      <c r="R6533" s="1"/>
      <c r="S6533" s="1">
        <v>25.252500000000001</v>
      </c>
      <c r="T6533" s="1"/>
      <c r="U6533" s="1">
        <v>24.375</v>
      </c>
      <c r="V6533" s="1"/>
      <c r="W6533" s="1">
        <v>25.252500000000001</v>
      </c>
      <c r="X6533" s="1"/>
      <c r="Y6533" s="1">
        <v>26.52</v>
      </c>
      <c r="Z6533" s="1"/>
      <c r="AA6533" s="1">
        <v>9.43</v>
      </c>
      <c r="AB6533" s="1"/>
      <c r="AC6533" s="1">
        <v>29.9</v>
      </c>
      <c r="AD6533" s="1"/>
      <c r="AE6533" s="1">
        <v>19.829999999999998</v>
      </c>
      <c r="AF6533" s="1"/>
      <c r="AG6533" s="1">
        <v>23.66</v>
      </c>
      <c r="AH6533" s="1"/>
      <c r="AI6533" s="1">
        <v>29.9</v>
      </c>
      <c r="AJ6533" s="1"/>
      <c r="AK6533" s="1">
        <v>9.43</v>
      </c>
      <c r="AL6533" s="1"/>
      <c r="AM6533" s="1">
        <v>9.43</v>
      </c>
      <c r="AN6533" s="1"/>
      <c r="AO6533" s="1">
        <v>9.43</v>
      </c>
      <c r="AP6533" s="1"/>
      <c r="AQ6533" s="1">
        <v>9.43</v>
      </c>
      <c r="AR6533" s="1"/>
      <c r="AS6533" s="1">
        <v>9.43</v>
      </c>
      <c r="AT6533" s="1"/>
      <c r="AU6533" s="1">
        <v>0</v>
      </c>
      <c r="AV6533" s="1"/>
      <c r="AW6533" s="1">
        <v>0</v>
      </c>
      <c r="AX6533" s="1"/>
      <c r="AY6533" s="1">
        <v>0</v>
      </c>
      <c r="AZ6533" s="1"/>
      <c r="BA6533" s="1">
        <v>0</v>
      </c>
      <c r="BB6533" s="1"/>
      <c r="BC6533" s="1">
        <v>24.38</v>
      </c>
      <c r="BD6533" s="1"/>
      <c r="BE6533" s="1">
        <v>27.625</v>
      </c>
    </row>
    <row r="6534" spans="1:57">
      <c r="A6534" t="s">
        <v>80</v>
      </c>
      <c r="B6534" t="s">
        <v>9936</v>
      </c>
      <c r="C6534" t="s">
        <v>9731</v>
      </c>
      <c r="D6534" t="s">
        <v>9771</v>
      </c>
      <c r="E6534" t="s">
        <v>83</v>
      </c>
      <c r="F6534" t="s">
        <v>5197</v>
      </c>
      <c r="G6534" t="s">
        <v>9937</v>
      </c>
      <c r="H6534" s="1">
        <v>2742.5</v>
      </c>
      <c r="I6534" s="1">
        <v>685.625</v>
      </c>
      <c r="J6534" s="1">
        <v>795.33</v>
      </c>
      <c r="K6534" s="1">
        <v>2523.1</v>
      </c>
      <c r="L6534" s="1"/>
      <c r="M6534" s="1">
        <v>2056.88</v>
      </c>
      <c r="N6534" s="1"/>
      <c r="O6534" s="1">
        <v>2523.1</v>
      </c>
      <c r="P6534" s="1"/>
      <c r="Q6534" s="1">
        <v>1444.2</v>
      </c>
      <c r="R6534" s="1"/>
      <c r="S6534" s="1">
        <v>2130.9225000000001</v>
      </c>
      <c r="T6534" s="1"/>
      <c r="U6534" s="1">
        <v>2056.875</v>
      </c>
      <c r="V6534" s="1"/>
      <c r="W6534" s="1">
        <v>2130.9225000000001</v>
      </c>
      <c r="X6534" s="1"/>
      <c r="Y6534" s="1">
        <v>2237.61</v>
      </c>
      <c r="Z6534" s="1"/>
      <c r="AA6534" s="1">
        <v>795.33</v>
      </c>
      <c r="AB6534" s="1"/>
      <c r="AC6534" s="1">
        <v>2523.1</v>
      </c>
      <c r="AD6534" s="1"/>
      <c r="AE6534" s="1">
        <v>1673.47</v>
      </c>
      <c r="AF6534" s="1"/>
      <c r="AG6534" s="1">
        <v>1996.54</v>
      </c>
      <c r="AH6534" s="1"/>
      <c r="AI6534" s="1">
        <v>2523.1</v>
      </c>
      <c r="AJ6534" s="1"/>
      <c r="AK6534" s="1">
        <v>795.33</v>
      </c>
      <c r="AL6534" s="1"/>
      <c r="AM6534" s="1">
        <v>795.33</v>
      </c>
      <c r="AN6534" s="1"/>
      <c r="AO6534" s="1">
        <v>795.33</v>
      </c>
      <c r="AP6534" s="1"/>
      <c r="AQ6534" s="1">
        <v>795.33</v>
      </c>
      <c r="AR6534" s="1"/>
      <c r="AS6534" s="1">
        <v>795.33</v>
      </c>
      <c r="AT6534" s="1"/>
      <c r="AU6534" s="1">
        <v>0</v>
      </c>
      <c r="AV6534" s="1"/>
      <c r="AW6534" s="1">
        <v>0</v>
      </c>
      <c r="AX6534" s="1"/>
      <c r="AY6534" s="1">
        <v>0</v>
      </c>
      <c r="AZ6534" s="1"/>
      <c r="BA6534" s="1">
        <v>0</v>
      </c>
      <c r="BB6534" s="1"/>
      <c r="BC6534" s="1">
        <v>2056.88</v>
      </c>
      <c r="BD6534" s="1"/>
      <c r="BE6534" s="1">
        <v>2331.125</v>
      </c>
    </row>
    <row r="6535" spans="1:57">
      <c r="A6535" t="s">
        <v>80</v>
      </c>
      <c r="B6535" t="s">
        <v>9938</v>
      </c>
      <c r="C6535" t="s">
        <v>9731</v>
      </c>
      <c r="D6535" t="s">
        <v>9750</v>
      </c>
      <c r="E6535" t="s">
        <v>83</v>
      </c>
      <c r="F6535" t="s">
        <v>5192</v>
      </c>
      <c r="G6535" t="s">
        <v>9939</v>
      </c>
      <c r="H6535" s="1">
        <v>85</v>
      </c>
      <c r="I6535" s="1">
        <v>21.25</v>
      </c>
      <c r="J6535" s="1">
        <v>24.65</v>
      </c>
      <c r="K6535" s="1">
        <v>78.2</v>
      </c>
      <c r="L6535" s="1"/>
      <c r="M6535" s="1">
        <v>63.75</v>
      </c>
      <c r="N6535" s="1"/>
      <c r="O6535" s="1">
        <v>78.2</v>
      </c>
      <c r="P6535" s="1"/>
      <c r="Q6535" s="1">
        <v>44.76</v>
      </c>
      <c r="R6535" s="1"/>
      <c r="S6535" s="1">
        <v>66.045000000000002</v>
      </c>
      <c r="T6535" s="1"/>
      <c r="U6535" s="1">
        <v>63.75</v>
      </c>
      <c r="V6535" s="1"/>
      <c r="W6535" s="1">
        <v>66.045000000000002</v>
      </c>
      <c r="X6535" s="1"/>
      <c r="Y6535" s="1">
        <v>69.349999999999994</v>
      </c>
      <c r="Z6535" s="1"/>
      <c r="AA6535" s="1">
        <v>24.65</v>
      </c>
      <c r="AB6535" s="1"/>
      <c r="AC6535" s="1">
        <v>78.2</v>
      </c>
      <c r="AD6535" s="1"/>
      <c r="AE6535" s="1">
        <v>51.87</v>
      </c>
      <c r="AF6535" s="1"/>
      <c r="AG6535" s="1">
        <v>61.88</v>
      </c>
      <c r="AH6535" s="1"/>
      <c r="AI6535" s="1">
        <v>78.2</v>
      </c>
      <c r="AJ6535" s="1"/>
      <c r="AK6535" s="1">
        <v>24.65</v>
      </c>
      <c r="AL6535" s="1"/>
      <c r="AM6535" s="1">
        <v>24.65</v>
      </c>
      <c r="AN6535" s="1"/>
      <c r="AO6535" s="1">
        <v>24.65</v>
      </c>
      <c r="AP6535" s="1"/>
      <c r="AQ6535" s="1">
        <v>24.65</v>
      </c>
      <c r="AR6535" s="1"/>
      <c r="AS6535" s="1">
        <v>24.65</v>
      </c>
      <c r="AT6535" s="1"/>
      <c r="AU6535" s="1">
        <v>0</v>
      </c>
      <c r="AV6535" s="1"/>
      <c r="AW6535" s="1">
        <v>0</v>
      </c>
      <c r="AX6535" s="1"/>
      <c r="AY6535" s="1">
        <v>0</v>
      </c>
      <c r="AZ6535" s="1"/>
      <c r="BA6535" s="1">
        <v>0</v>
      </c>
      <c r="BB6535" s="1"/>
      <c r="BC6535" s="1">
        <v>63.75</v>
      </c>
      <c r="BD6535" s="1"/>
      <c r="BE6535" s="1">
        <v>72.25</v>
      </c>
    </row>
    <row r="6536" spans="1:57">
      <c r="A6536" t="s">
        <v>80</v>
      </c>
      <c r="B6536" t="s">
        <v>9940</v>
      </c>
      <c r="C6536" t="s">
        <v>9731</v>
      </c>
      <c r="D6536" t="s">
        <v>9941</v>
      </c>
      <c r="E6536" t="s">
        <v>83</v>
      </c>
      <c r="F6536" t="s">
        <v>5197</v>
      </c>
      <c r="G6536" t="s">
        <v>9942</v>
      </c>
      <c r="H6536" s="1">
        <v>8415</v>
      </c>
      <c r="I6536" s="1">
        <v>2103.75</v>
      </c>
      <c r="J6536" s="1">
        <v>2440.35</v>
      </c>
      <c r="K6536" s="1">
        <v>7741.8</v>
      </c>
      <c r="L6536" s="1"/>
      <c r="M6536" s="1">
        <v>6311.25</v>
      </c>
      <c r="N6536" s="1"/>
      <c r="O6536" s="1">
        <v>7741.8</v>
      </c>
      <c r="P6536" s="1"/>
      <c r="Q6536" s="1">
        <v>4431.34</v>
      </c>
      <c r="R6536" s="1"/>
      <c r="S6536" s="1">
        <v>6538.4549999999999</v>
      </c>
      <c r="T6536" s="1"/>
      <c r="U6536" s="1">
        <v>6311.25</v>
      </c>
      <c r="V6536" s="1"/>
      <c r="W6536" s="1">
        <v>6538.4549999999999</v>
      </c>
      <c r="X6536" s="1"/>
      <c r="Y6536" s="1">
        <v>6865.8</v>
      </c>
      <c r="Z6536" s="1"/>
      <c r="AA6536" s="1">
        <v>2440.35</v>
      </c>
      <c r="AB6536" s="1"/>
      <c r="AC6536" s="1">
        <v>7741.8</v>
      </c>
      <c r="AD6536" s="1"/>
      <c r="AE6536" s="1">
        <v>5134.83</v>
      </c>
      <c r="AF6536" s="1"/>
      <c r="AG6536" s="1">
        <v>6126.12</v>
      </c>
      <c r="AH6536" s="1"/>
      <c r="AI6536" s="1">
        <v>7741.8</v>
      </c>
      <c r="AJ6536" s="1"/>
      <c r="AK6536" s="1">
        <v>2440.35</v>
      </c>
      <c r="AL6536" s="1"/>
      <c r="AM6536" s="1">
        <v>2440.35</v>
      </c>
      <c r="AN6536" s="1"/>
      <c r="AO6536" s="1">
        <v>2440.35</v>
      </c>
      <c r="AP6536" s="1"/>
      <c r="AQ6536" s="1">
        <v>2440.35</v>
      </c>
      <c r="AR6536" s="1"/>
      <c r="AS6536" s="1">
        <v>2440.35</v>
      </c>
      <c r="AT6536" s="1"/>
      <c r="AU6536" s="1">
        <v>0</v>
      </c>
      <c r="AV6536" s="1"/>
      <c r="AW6536" s="1">
        <v>0</v>
      </c>
      <c r="AX6536" s="1"/>
      <c r="AY6536" s="1">
        <v>0</v>
      </c>
      <c r="AZ6536" s="1"/>
      <c r="BA6536" s="1">
        <v>0</v>
      </c>
      <c r="BB6536" s="1"/>
      <c r="BC6536" s="1">
        <v>6311.25</v>
      </c>
      <c r="BD6536" s="1"/>
      <c r="BE6536" s="1">
        <v>7152.75</v>
      </c>
    </row>
    <row r="6537" spans="1:57">
      <c r="A6537" t="s">
        <v>80</v>
      </c>
      <c r="B6537" t="s">
        <v>9943</v>
      </c>
      <c r="C6537" t="s">
        <v>9731</v>
      </c>
      <c r="D6537" t="s">
        <v>9941</v>
      </c>
      <c r="E6537" t="s">
        <v>83</v>
      </c>
      <c r="F6537" t="s">
        <v>5197</v>
      </c>
      <c r="G6537" t="s">
        <v>9944</v>
      </c>
      <c r="H6537" s="1">
        <v>8415</v>
      </c>
      <c r="I6537" s="1">
        <v>2103.75</v>
      </c>
      <c r="J6537" s="1">
        <v>2440.35</v>
      </c>
      <c r="K6537" s="1">
        <v>7741.8</v>
      </c>
      <c r="L6537" s="1"/>
      <c r="M6537" s="1">
        <v>6311.25</v>
      </c>
      <c r="N6537" s="1"/>
      <c r="O6537" s="1">
        <v>7741.8</v>
      </c>
      <c r="P6537" s="1"/>
      <c r="Q6537" s="1">
        <v>4431.34</v>
      </c>
      <c r="R6537" s="1"/>
      <c r="S6537" s="1">
        <v>6538.4549999999999</v>
      </c>
      <c r="T6537" s="1"/>
      <c r="U6537" s="1">
        <v>6311.25</v>
      </c>
      <c r="V6537" s="1"/>
      <c r="W6537" s="1">
        <v>6538.4549999999999</v>
      </c>
      <c r="X6537" s="1"/>
      <c r="Y6537" s="1">
        <v>6865.8</v>
      </c>
      <c r="Z6537" s="1"/>
      <c r="AA6537" s="1">
        <v>2440.35</v>
      </c>
      <c r="AB6537" s="1"/>
      <c r="AC6537" s="1">
        <v>7741.8</v>
      </c>
      <c r="AD6537" s="1"/>
      <c r="AE6537" s="1">
        <v>5134.83</v>
      </c>
      <c r="AF6537" s="1"/>
      <c r="AG6537" s="1">
        <v>6126.12</v>
      </c>
      <c r="AH6537" s="1"/>
      <c r="AI6537" s="1">
        <v>7741.8</v>
      </c>
      <c r="AJ6537" s="1"/>
      <c r="AK6537" s="1">
        <v>2440.35</v>
      </c>
      <c r="AL6537" s="1"/>
      <c r="AM6537" s="1">
        <v>2440.35</v>
      </c>
      <c r="AN6537" s="1"/>
      <c r="AO6537" s="1">
        <v>2440.35</v>
      </c>
      <c r="AP6537" s="1"/>
      <c r="AQ6537" s="1">
        <v>2440.35</v>
      </c>
      <c r="AR6537" s="1"/>
      <c r="AS6537" s="1">
        <v>2440.35</v>
      </c>
      <c r="AT6537" s="1"/>
      <c r="AU6537" s="1">
        <v>0</v>
      </c>
      <c r="AV6537" s="1"/>
      <c r="AW6537" s="1">
        <v>0</v>
      </c>
      <c r="AX6537" s="1"/>
      <c r="AY6537" s="1">
        <v>0</v>
      </c>
      <c r="AZ6537" s="1"/>
      <c r="BA6537" s="1">
        <v>0</v>
      </c>
      <c r="BB6537" s="1"/>
      <c r="BC6537" s="1">
        <v>6311.25</v>
      </c>
      <c r="BD6537" s="1"/>
      <c r="BE6537" s="1">
        <v>7152.75</v>
      </c>
    </row>
    <row r="6538" spans="1:57">
      <c r="A6538" t="s">
        <v>80</v>
      </c>
      <c r="B6538" t="s">
        <v>9945</v>
      </c>
      <c r="C6538" t="s">
        <v>9731</v>
      </c>
      <c r="D6538" t="s">
        <v>9941</v>
      </c>
      <c r="E6538" t="s">
        <v>83</v>
      </c>
      <c r="F6538" t="s">
        <v>5197</v>
      </c>
      <c r="G6538" t="s">
        <v>9946</v>
      </c>
      <c r="H6538" s="1">
        <v>2517.5</v>
      </c>
      <c r="I6538" s="1">
        <v>629.375</v>
      </c>
      <c r="J6538" s="1">
        <v>730.08</v>
      </c>
      <c r="K6538" s="1">
        <v>2316.1</v>
      </c>
      <c r="L6538" s="1"/>
      <c r="M6538" s="1">
        <v>1888.13</v>
      </c>
      <c r="N6538" s="1"/>
      <c r="O6538" s="1">
        <v>2316.1</v>
      </c>
      <c r="P6538" s="1"/>
      <c r="Q6538" s="1">
        <v>1325.72</v>
      </c>
      <c r="R6538" s="1"/>
      <c r="S6538" s="1">
        <v>1956.0975000000001</v>
      </c>
      <c r="T6538" s="1"/>
      <c r="U6538" s="1">
        <v>1888.125</v>
      </c>
      <c r="V6538" s="1"/>
      <c r="W6538" s="1">
        <v>1956.0975000000001</v>
      </c>
      <c r="X6538" s="1"/>
      <c r="Y6538" s="1">
        <v>2054.0300000000002</v>
      </c>
      <c r="Z6538" s="1"/>
      <c r="AA6538" s="1">
        <v>730.08</v>
      </c>
      <c r="AB6538" s="1"/>
      <c r="AC6538" s="1">
        <v>2316.1</v>
      </c>
      <c r="AD6538" s="1"/>
      <c r="AE6538" s="1">
        <v>1536.18</v>
      </c>
      <c r="AF6538" s="1"/>
      <c r="AG6538" s="1">
        <v>1832.74</v>
      </c>
      <c r="AH6538" s="1"/>
      <c r="AI6538" s="1">
        <v>2316.1</v>
      </c>
      <c r="AJ6538" s="1"/>
      <c r="AK6538" s="1">
        <v>730.08</v>
      </c>
      <c r="AL6538" s="1"/>
      <c r="AM6538" s="1">
        <v>730.08</v>
      </c>
      <c r="AN6538" s="1"/>
      <c r="AO6538" s="1">
        <v>730.08</v>
      </c>
      <c r="AP6538" s="1"/>
      <c r="AQ6538" s="1">
        <v>730.08</v>
      </c>
      <c r="AR6538" s="1"/>
      <c r="AS6538" s="1">
        <v>730.08</v>
      </c>
      <c r="AT6538" s="1"/>
      <c r="AU6538" s="1">
        <v>0</v>
      </c>
      <c r="AV6538" s="1"/>
      <c r="AW6538" s="1">
        <v>0</v>
      </c>
      <c r="AX6538" s="1"/>
      <c r="AY6538" s="1">
        <v>0</v>
      </c>
      <c r="AZ6538" s="1"/>
      <c r="BA6538" s="1">
        <v>0</v>
      </c>
      <c r="BB6538" s="1"/>
      <c r="BC6538" s="1">
        <v>1888.13</v>
      </c>
      <c r="BD6538" s="1"/>
      <c r="BE6538" s="1">
        <v>2139.875</v>
      </c>
    </row>
    <row r="6539" spans="1:57">
      <c r="A6539" t="s">
        <v>80</v>
      </c>
      <c r="B6539" t="s">
        <v>9947</v>
      </c>
      <c r="C6539" t="s">
        <v>9731</v>
      </c>
      <c r="D6539" t="s">
        <v>9941</v>
      </c>
      <c r="E6539" t="s">
        <v>83</v>
      </c>
      <c r="F6539" t="s">
        <v>5197</v>
      </c>
      <c r="G6539" t="s">
        <v>9948</v>
      </c>
      <c r="H6539" s="1">
        <v>2517.5</v>
      </c>
      <c r="I6539" s="1">
        <v>629.375</v>
      </c>
      <c r="J6539" s="1">
        <v>730.08</v>
      </c>
      <c r="K6539" s="1">
        <v>2316.1</v>
      </c>
      <c r="L6539" s="1"/>
      <c r="M6539" s="1">
        <v>1888.125</v>
      </c>
      <c r="N6539" s="1"/>
      <c r="O6539" s="1">
        <v>2316.1</v>
      </c>
      <c r="P6539" s="1"/>
      <c r="Q6539" s="1">
        <v>1325.72</v>
      </c>
      <c r="R6539" s="1"/>
      <c r="S6539" s="1">
        <v>1956.0975000000001</v>
      </c>
      <c r="T6539" s="1"/>
      <c r="U6539" s="1">
        <v>1888.125</v>
      </c>
      <c r="V6539" s="1"/>
      <c r="W6539" s="1">
        <v>1956.0975000000001</v>
      </c>
      <c r="X6539" s="1"/>
      <c r="Y6539" s="1">
        <v>2054.0300000000002</v>
      </c>
      <c r="Z6539" s="1"/>
      <c r="AA6539" s="1">
        <v>730.08</v>
      </c>
      <c r="AB6539" s="1"/>
      <c r="AC6539" s="1">
        <v>2316.1</v>
      </c>
      <c r="AD6539" s="1"/>
      <c r="AE6539" s="1">
        <v>1536.18</v>
      </c>
      <c r="AF6539" s="1"/>
      <c r="AG6539" s="1">
        <v>1832.74</v>
      </c>
      <c r="AH6539" s="1"/>
      <c r="AI6539" s="1">
        <v>2316.1</v>
      </c>
      <c r="AJ6539" s="1"/>
      <c r="AK6539" s="1">
        <v>730.08</v>
      </c>
      <c r="AL6539" s="1"/>
      <c r="AM6539" s="1">
        <v>730.08</v>
      </c>
      <c r="AN6539" s="1"/>
      <c r="AO6539" s="1">
        <v>730.08</v>
      </c>
      <c r="AP6539" s="1"/>
      <c r="AQ6539" s="1">
        <v>730.08</v>
      </c>
      <c r="AR6539" s="1"/>
      <c r="AS6539" s="1">
        <v>730.08</v>
      </c>
      <c r="AT6539" s="1"/>
      <c r="AU6539" s="1">
        <v>0</v>
      </c>
      <c r="AV6539" s="1"/>
      <c r="AW6539" s="1">
        <v>0</v>
      </c>
      <c r="AX6539" s="1"/>
      <c r="AY6539" s="1">
        <v>0</v>
      </c>
      <c r="AZ6539" s="1"/>
      <c r="BA6539" s="1">
        <v>0</v>
      </c>
      <c r="BB6539" s="1"/>
      <c r="BC6539" s="1">
        <v>1888.13</v>
      </c>
      <c r="BD6539" s="1"/>
      <c r="BE6539" s="1">
        <v>2139.875</v>
      </c>
    </row>
    <row r="6540" spans="1:57">
      <c r="A6540" t="s">
        <v>80</v>
      </c>
      <c r="B6540" t="s">
        <v>9949</v>
      </c>
      <c r="C6540" t="s">
        <v>9731</v>
      </c>
      <c r="D6540" t="s">
        <v>9771</v>
      </c>
      <c r="E6540" t="s">
        <v>83</v>
      </c>
      <c r="F6540" t="s">
        <v>5197</v>
      </c>
      <c r="G6540" t="s">
        <v>9950</v>
      </c>
      <c r="H6540" s="1">
        <v>8600</v>
      </c>
      <c r="I6540" s="1">
        <v>2150</v>
      </c>
      <c r="J6540" s="1">
        <v>2494</v>
      </c>
      <c r="K6540" s="1">
        <v>7912</v>
      </c>
      <c r="L6540" s="1"/>
      <c r="M6540" s="1">
        <v>6450</v>
      </c>
      <c r="N6540" s="1"/>
      <c r="O6540" s="1">
        <v>7912</v>
      </c>
      <c r="P6540" s="1"/>
      <c r="Q6540" s="1">
        <v>4528.76</v>
      </c>
      <c r="R6540" s="1"/>
      <c r="S6540" s="1">
        <v>6682.2</v>
      </c>
      <c r="T6540" s="1"/>
      <c r="U6540" s="1">
        <v>6450</v>
      </c>
      <c r="V6540" s="1"/>
      <c r="W6540" s="1">
        <v>6682.2</v>
      </c>
      <c r="X6540" s="1"/>
      <c r="Y6540" s="1">
        <v>7016.74</v>
      </c>
      <c r="Z6540" s="1"/>
      <c r="AA6540" s="1">
        <v>2494</v>
      </c>
      <c r="AB6540" s="1"/>
      <c r="AC6540" s="1">
        <v>7912</v>
      </c>
      <c r="AD6540" s="1"/>
      <c r="AE6540" s="1">
        <v>5247.72</v>
      </c>
      <c r="AF6540" s="1"/>
      <c r="AG6540" s="1">
        <v>6260.8</v>
      </c>
      <c r="AH6540" s="1"/>
      <c r="AI6540" s="1">
        <v>7912</v>
      </c>
      <c r="AJ6540" s="1"/>
      <c r="AK6540" s="1">
        <v>2494</v>
      </c>
      <c r="AL6540" s="1"/>
      <c r="AM6540" s="1">
        <v>2494</v>
      </c>
      <c r="AN6540" s="1"/>
      <c r="AO6540" s="1">
        <v>2494</v>
      </c>
      <c r="AP6540" s="1"/>
      <c r="AQ6540" s="1">
        <v>2494</v>
      </c>
      <c r="AR6540" s="1"/>
      <c r="AS6540" s="1">
        <v>2494</v>
      </c>
      <c r="AT6540" s="1"/>
      <c r="AU6540" s="1">
        <v>0</v>
      </c>
      <c r="AV6540" s="1"/>
      <c r="AW6540" s="1">
        <v>0</v>
      </c>
      <c r="AX6540" s="1"/>
      <c r="AY6540" s="1">
        <v>0</v>
      </c>
      <c r="AZ6540" s="1"/>
      <c r="BA6540" s="1">
        <v>0</v>
      </c>
      <c r="BB6540" s="1"/>
      <c r="BC6540" s="1">
        <v>6450</v>
      </c>
      <c r="BD6540" s="1"/>
      <c r="BE6540" s="1">
        <v>7310</v>
      </c>
    </row>
    <row r="6541" spans="1:57">
      <c r="A6541" t="s">
        <v>80</v>
      </c>
      <c r="B6541" t="s">
        <v>9951</v>
      </c>
      <c r="C6541" t="s">
        <v>9731</v>
      </c>
      <c r="D6541" t="s">
        <v>9771</v>
      </c>
      <c r="E6541" t="s">
        <v>83</v>
      </c>
      <c r="F6541" t="s">
        <v>5197</v>
      </c>
      <c r="G6541" t="s">
        <v>9952</v>
      </c>
      <c r="H6541" s="1">
        <v>8600</v>
      </c>
      <c r="I6541" s="1">
        <v>2150</v>
      </c>
      <c r="J6541" s="1">
        <v>2494</v>
      </c>
      <c r="K6541" s="1">
        <v>7912</v>
      </c>
      <c r="L6541" s="1"/>
      <c r="M6541" s="1">
        <v>6450</v>
      </c>
      <c r="N6541" s="1"/>
      <c r="O6541" s="1">
        <v>7912</v>
      </c>
      <c r="P6541" s="1"/>
      <c r="Q6541" s="1">
        <v>4528.76</v>
      </c>
      <c r="R6541" s="1"/>
      <c r="S6541" s="1">
        <v>6682.2</v>
      </c>
      <c r="T6541" s="1"/>
      <c r="U6541" s="1">
        <v>6450</v>
      </c>
      <c r="V6541" s="1"/>
      <c r="W6541" s="1">
        <v>6682.2</v>
      </c>
      <c r="X6541" s="1"/>
      <c r="Y6541" s="1">
        <v>7016.74</v>
      </c>
      <c r="Z6541" s="1"/>
      <c r="AA6541" s="1">
        <v>2494</v>
      </c>
      <c r="AB6541" s="1"/>
      <c r="AC6541" s="1">
        <v>7912</v>
      </c>
      <c r="AD6541" s="1"/>
      <c r="AE6541" s="1">
        <v>5247.72</v>
      </c>
      <c r="AF6541" s="1"/>
      <c r="AG6541" s="1">
        <v>6260.8</v>
      </c>
      <c r="AH6541" s="1"/>
      <c r="AI6541" s="1">
        <v>7912</v>
      </c>
      <c r="AJ6541" s="1"/>
      <c r="AK6541" s="1">
        <v>2494</v>
      </c>
      <c r="AL6541" s="1"/>
      <c r="AM6541" s="1">
        <v>2494</v>
      </c>
      <c r="AN6541" s="1"/>
      <c r="AO6541" s="1">
        <v>2494</v>
      </c>
      <c r="AP6541" s="1"/>
      <c r="AQ6541" s="1">
        <v>2494</v>
      </c>
      <c r="AR6541" s="1"/>
      <c r="AS6541" s="1">
        <v>2494</v>
      </c>
      <c r="AT6541" s="1"/>
      <c r="AU6541" s="1">
        <v>0</v>
      </c>
      <c r="AV6541" s="1"/>
      <c r="AW6541" s="1">
        <v>0</v>
      </c>
      <c r="AX6541" s="1"/>
      <c r="AY6541" s="1">
        <v>0</v>
      </c>
      <c r="AZ6541" s="1"/>
      <c r="BA6541" s="1">
        <v>0</v>
      </c>
      <c r="BB6541" s="1"/>
      <c r="BC6541" s="1">
        <v>6450</v>
      </c>
      <c r="BD6541" s="1"/>
      <c r="BE6541" s="1">
        <v>7310</v>
      </c>
    </row>
    <row r="6542" spans="1:57">
      <c r="A6542" t="s">
        <v>80</v>
      </c>
      <c r="B6542" t="s">
        <v>9953</v>
      </c>
      <c r="C6542" t="s">
        <v>9731</v>
      </c>
      <c r="D6542" t="s">
        <v>9771</v>
      </c>
      <c r="E6542" t="s">
        <v>83</v>
      </c>
      <c r="F6542" t="s">
        <v>5197</v>
      </c>
      <c r="G6542" t="s">
        <v>9954</v>
      </c>
      <c r="H6542" s="1">
        <v>10732.5</v>
      </c>
      <c r="I6542" s="1">
        <v>2683.125</v>
      </c>
      <c r="J6542" s="1">
        <v>3112.43</v>
      </c>
      <c r="K6542" s="1">
        <v>9873.9</v>
      </c>
      <c r="L6542" s="1"/>
      <c r="M6542" s="1">
        <v>8049.38</v>
      </c>
      <c r="N6542" s="1"/>
      <c r="O6542" s="1">
        <v>9873.9</v>
      </c>
      <c r="P6542" s="1"/>
      <c r="Q6542" s="1">
        <v>5651.73</v>
      </c>
      <c r="R6542" s="1"/>
      <c r="S6542" s="1">
        <v>8339.1525000000001</v>
      </c>
      <c r="T6542" s="1"/>
      <c r="U6542" s="1">
        <v>8049.375</v>
      </c>
      <c r="V6542" s="1"/>
      <c r="W6542" s="1">
        <v>8339.1525000000001</v>
      </c>
      <c r="X6542" s="1"/>
      <c r="Y6542" s="1">
        <v>8756.65</v>
      </c>
      <c r="Z6542" s="1"/>
      <c r="AA6542" s="1">
        <v>3112.43</v>
      </c>
      <c r="AB6542" s="1"/>
      <c r="AC6542" s="1">
        <v>9873.9</v>
      </c>
      <c r="AD6542" s="1"/>
      <c r="AE6542" s="1">
        <v>6548.97</v>
      </c>
      <c r="AF6542" s="1"/>
      <c r="AG6542" s="1">
        <v>7813.26</v>
      </c>
      <c r="AH6542" s="1"/>
      <c r="AI6542" s="1">
        <v>9873.9</v>
      </c>
      <c r="AJ6542" s="1"/>
      <c r="AK6542" s="1">
        <v>3112.43</v>
      </c>
      <c r="AL6542" s="1"/>
      <c r="AM6542" s="1">
        <v>3112.43</v>
      </c>
      <c r="AN6542" s="1"/>
      <c r="AO6542" s="1">
        <v>3112.43</v>
      </c>
      <c r="AP6542" s="1"/>
      <c r="AQ6542" s="1">
        <v>3112.43</v>
      </c>
      <c r="AR6542" s="1"/>
      <c r="AS6542" s="1">
        <v>3112.43</v>
      </c>
      <c r="AT6542" s="1"/>
      <c r="AU6542" s="1">
        <v>0</v>
      </c>
      <c r="AV6542" s="1"/>
      <c r="AW6542" s="1">
        <v>0</v>
      </c>
      <c r="AX6542" s="1"/>
      <c r="AY6542" s="1">
        <v>0</v>
      </c>
      <c r="AZ6542" s="1"/>
      <c r="BA6542" s="1">
        <v>0</v>
      </c>
      <c r="BB6542" s="1"/>
      <c r="BC6542" s="1">
        <v>8049.38</v>
      </c>
      <c r="BD6542" s="1"/>
      <c r="BE6542" s="1">
        <v>9122.625</v>
      </c>
    </row>
    <row r="6543" spans="1:57">
      <c r="A6543" t="s">
        <v>80</v>
      </c>
      <c r="B6543" t="s">
        <v>9955</v>
      </c>
      <c r="C6543" t="s">
        <v>9731</v>
      </c>
      <c r="D6543" t="s">
        <v>9771</v>
      </c>
      <c r="E6543" t="s">
        <v>83</v>
      </c>
      <c r="F6543" t="s">
        <v>5197</v>
      </c>
      <c r="G6543" t="s">
        <v>9956</v>
      </c>
      <c r="H6543" s="1">
        <v>565</v>
      </c>
      <c r="I6543" s="1">
        <v>141.25</v>
      </c>
      <c r="J6543" s="1">
        <v>163.85</v>
      </c>
      <c r="K6543" s="1">
        <v>519.79999999999995</v>
      </c>
      <c r="L6543" s="1"/>
      <c r="M6543" s="1">
        <v>423.75</v>
      </c>
      <c r="N6543" s="1"/>
      <c r="O6543" s="1">
        <v>519.79999999999995</v>
      </c>
      <c r="P6543" s="1"/>
      <c r="Q6543" s="1">
        <v>297.52999999999997</v>
      </c>
      <c r="R6543" s="1"/>
      <c r="S6543" s="1">
        <v>439.005</v>
      </c>
      <c r="T6543" s="1"/>
      <c r="U6543" s="1">
        <v>423.75</v>
      </c>
      <c r="V6543" s="1"/>
      <c r="W6543" s="1">
        <v>439.005</v>
      </c>
      <c r="X6543" s="1"/>
      <c r="Y6543" s="1">
        <v>460.98</v>
      </c>
      <c r="Z6543" s="1"/>
      <c r="AA6543" s="1">
        <v>163.85</v>
      </c>
      <c r="AB6543" s="1"/>
      <c r="AC6543" s="1">
        <v>519.79999999999995</v>
      </c>
      <c r="AD6543" s="1"/>
      <c r="AE6543" s="1">
        <v>344.76</v>
      </c>
      <c r="AF6543" s="1"/>
      <c r="AG6543" s="1">
        <v>411.32</v>
      </c>
      <c r="AH6543" s="1"/>
      <c r="AI6543" s="1">
        <v>519.79999999999995</v>
      </c>
      <c r="AJ6543" s="1"/>
      <c r="AK6543" s="1">
        <v>163.85</v>
      </c>
      <c r="AL6543" s="1"/>
      <c r="AM6543" s="1">
        <v>163.85</v>
      </c>
      <c r="AN6543" s="1"/>
      <c r="AO6543" s="1">
        <v>163.85</v>
      </c>
      <c r="AP6543" s="1"/>
      <c r="AQ6543" s="1">
        <v>163.85</v>
      </c>
      <c r="AR6543" s="1"/>
      <c r="AS6543" s="1">
        <v>163.85</v>
      </c>
      <c r="AT6543" s="1"/>
      <c r="AU6543" s="1">
        <v>0</v>
      </c>
      <c r="AV6543" s="1"/>
      <c r="AW6543" s="1">
        <v>0</v>
      </c>
      <c r="AX6543" s="1"/>
      <c r="AY6543" s="1">
        <v>0</v>
      </c>
      <c r="AZ6543" s="1"/>
      <c r="BA6543" s="1">
        <v>0</v>
      </c>
      <c r="BB6543" s="1"/>
      <c r="BC6543" s="1">
        <v>423.75</v>
      </c>
      <c r="BD6543" s="1"/>
      <c r="BE6543" s="1">
        <v>480.25</v>
      </c>
    </row>
    <row r="6544" spans="1:57">
      <c r="A6544" t="s">
        <v>80</v>
      </c>
      <c r="B6544" t="s">
        <v>9957</v>
      </c>
      <c r="C6544" t="s">
        <v>9731</v>
      </c>
      <c r="D6544" t="s">
        <v>9771</v>
      </c>
      <c r="E6544" t="s">
        <v>83</v>
      </c>
      <c r="F6544" t="s">
        <v>5197</v>
      </c>
      <c r="G6544" t="s">
        <v>9958</v>
      </c>
      <c r="H6544" s="1">
        <v>100.9</v>
      </c>
      <c r="I6544" s="1">
        <v>25.225000000000001</v>
      </c>
      <c r="J6544" s="1">
        <v>29.26</v>
      </c>
      <c r="K6544" s="1">
        <v>92.83</v>
      </c>
      <c r="L6544" s="1"/>
      <c r="M6544" s="1">
        <v>75.675000000000011</v>
      </c>
      <c r="N6544" s="1"/>
      <c r="O6544" s="1">
        <v>92.83</v>
      </c>
      <c r="P6544" s="1"/>
      <c r="Q6544" s="1">
        <v>53.13</v>
      </c>
      <c r="R6544" s="1"/>
      <c r="S6544" s="1">
        <v>78.399299999999997</v>
      </c>
      <c r="T6544" s="1"/>
      <c r="U6544" s="1">
        <v>75.675000000000011</v>
      </c>
      <c r="V6544" s="1"/>
      <c r="W6544" s="1">
        <v>78.399299999999997</v>
      </c>
      <c r="X6544" s="1"/>
      <c r="Y6544" s="1">
        <v>82.32</v>
      </c>
      <c r="Z6544" s="1"/>
      <c r="AA6544" s="1">
        <v>29.26</v>
      </c>
      <c r="AB6544" s="1"/>
      <c r="AC6544" s="1">
        <v>92.83</v>
      </c>
      <c r="AD6544" s="1"/>
      <c r="AE6544" s="1">
        <v>61.57</v>
      </c>
      <c r="AF6544" s="1"/>
      <c r="AG6544" s="1">
        <v>73.455200000000005</v>
      </c>
      <c r="AH6544" s="1"/>
      <c r="AI6544" s="1">
        <v>92.828000000000003</v>
      </c>
      <c r="AJ6544" s="1"/>
      <c r="AK6544" s="1">
        <v>29.26</v>
      </c>
      <c r="AL6544" s="1"/>
      <c r="AM6544" s="1">
        <v>29.26</v>
      </c>
      <c r="AN6544" s="1"/>
      <c r="AO6544" s="1">
        <v>29.26</v>
      </c>
      <c r="AP6544" s="1"/>
      <c r="AQ6544" s="1">
        <v>29.26</v>
      </c>
      <c r="AR6544" s="1"/>
      <c r="AS6544" s="1">
        <v>29.26</v>
      </c>
      <c r="AT6544" s="1"/>
      <c r="AU6544" s="1">
        <v>0</v>
      </c>
      <c r="AV6544" s="1"/>
      <c r="AW6544" s="1">
        <v>0</v>
      </c>
      <c r="AX6544" s="1"/>
      <c r="AY6544" s="1">
        <v>0</v>
      </c>
      <c r="AZ6544" s="1"/>
      <c r="BA6544" s="1">
        <v>0</v>
      </c>
      <c r="BB6544" s="1"/>
      <c r="BC6544" s="1">
        <v>75.680000000000007</v>
      </c>
      <c r="BD6544" s="1"/>
      <c r="BE6544" s="1">
        <v>85.765000000000001</v>
      </c>
    </row>
    <row r="6545" spans="1:57">
      <c r="A6545" t="s">
        <v>80</v>
      </c>
      <c r="B6545" t="s">
        <v>9959</v>
      </c>
      <c r="C6545" t="s">
        <v>9731</v>
      </c>
      <c r="D6545" t="s">
        <v>9771</v>
      </c>
      <c r="E6545" t="s">
        <v>83</v>
      </c>
      <c r="F6545" t="s">
        <v>5197</v>
      </c>
      <c r="G6545" t="s">
        <v>9960</v>
      </c>
      <c r="H6545" s="1">
        <v>100.9</v>
      </c>
      <c r="I6545" s="1">
        <v>25.225000000000001</v>
      </c>
      <c r="J6545" s="1">
        <v>29.26</v>
      </c>
      <c r="K6545" s="1">
        <v>92.83</v>
      </c>
      <c r="L6545" s="1"/>
      <c r="M6545" s="1">
        <v>75.675000000000011</v>
      </c>
      <c r="N6545" s="1"/>
      <c r="O6545" s="1">
        <v>92.83</v>
      </c>
      <c r="P6545" s="1"/>
      <c r="Q6545" s="1">
        <v>53.13</v>
      </c>
      <c r="R6545" s="1"/>
      <c r="S6545" s="1">
        <v>78.399299999999997</v>
      </c>
      <c r="T6545" s="1"/>
      <c r="U6545" s="1">
        <v>75.675000000000011</v>
      </c>
      <c r="V6545" s="1"/>
      <c r="W6545" s="1">
        <v>78.399299999999997</v>
      </c>
      <c r="X6545" s="1"/>
      <c r="Y6545" s="1">
        <v>82.32</v>
      </c>
      <c r="Z6545" s="1"/>
      <c r="AA6545" s="1">
        <v>29.26</v>
      </c>
      <c r="AB6545" s="1"/>
      <c r="AC6545" s="1">
        <v>92.83</v>
      </c>
      <c r="AD6545" s="1"/>
      <c r="AE6545" s="1">
        <v>61.57</v>
      </c>
      <c r="AF6545" s="1"/>
      <c r="AG6545" s="1">
        <v>73.455200000000005</v>
      </c>
      <c r="AH6545" s="1"/>
      <c r="AI6545" s="1">
        <v>92.828000000000003</v>
      </c>
      <c r="AJ6545" s="1"/>
      <c r="AK6545" s="1">
        <v>29.26</v>
      </c>
      <c r="AL6545" s="1"/>
      <c r="AM6545" s="1">
        <v>29.26</v>
      </c>
      <c r="AN6545" s="1"/>
      <c r="AO6545" s="1">
        <v>29.26</v>
      </c>
      <c r="AP6545" s="1"/>
      <c r="AQ6545" s="1">
        <v>29.26</v>
      </c>
      <c r="AR6545" s="1"/>
      <c r="AS6545" s="1">
        <v>29.26</v>
      </c>
      <c r="AT6545" s="1"/>
      <c r="AU6545" s="1">
        <v>0</v>
      </c>
      <c r="AV6545" s="1"/>
      <c r="AW6545" s="1">
        <v>0</v>
      </c>
      <c r="AX6545" s="1"/>
      <c r="AY6545" s="1">
        <v>0</v>
      </c>
      <c r="AZ6545" s="1"/>
      <c r="BA6545" s="1">
        <v>0</v>
      </c>
      <c r="BB6545" s="1"/>
      <c r="BC6545" s="1">
        <v>75.680000000000007</v>
      </c>
      <c r="BD6545" s="1"/>
      <c r="BE6545" s="1">
        <v>85.765000000000001</v>
      </c>
    </row>
    <row r="6546" spans="1:57">
      <c r="A6546" t="s">
        <v>80</v>
      </c>
      <c r="B6546" t="s">
        <v>9961</v>
      </c>
      <c r="C6546" t="s">
        <v>9731</v>
      </c>
      <c r="D6546" t="s">
        <v>9771</v>
      </c>
      <c r="E6546" t="s">
        <v>83</v>
      </c>
      <c r="F6546" t="s">
        <v>5197</v>
      </c>
      <c r="G6546" t="s">
        <v>9962</v>
      </c>
      <c r="H6546" s="1">
        <v>86.5</v>
      </c>
      <c r="I6546" s="1">
        <v>21.625</v>
      </c>
      <c r="J6546" s="1">
        <v>25.09</v>
      </c>
      <c r="K6546" s="1">
        <v>79.58</v>
      </c>
      <c r="L6546" s="1"/>
      <c r="M6546" s="1">
        <v>64.875</v>
      </c>
      <c r="N6546" s="1"/>
      <c r="O6546" s="1">
        <v>79.58</v>
      </c>
      <c r="P6546" s="1"/>
      <c r="Q6546" s="1">
        <v>45.55</v>
      </c>
      <c r="R6546" s="1"/>
      <c r="S6546" s="1">
        <v>67.210499999999996</v>
      </c>
      <c r="T6546" s="1"/>
      <c r="U6546" s="1">
        <v>64.875</v>
      </c>
      <c r="V6546" s="1"/>
      <c r="W6546" s="1">
        <v>67.210499999999996</v>
      </c>
      <c r="X6546" s="1"/>
      <c r="Y6546" s="1">
        <v>70.58</v>
      </c>
      <c r="Z6546" s="1"/>
      <c r="AA6546" s="1">
        <v>25.09</v>
      </c>
      <c r="AB6546" s="1"/>
      <c r="AC6546" s="1">
        <v>79.58</v>
      </c>
      <c r="AD6546" s="1"/>
      <c r="AE6546" s="1">
        <v>52.78</v>
      </c>
      <c r="AF6546" s="1"/>
      <c r="AG6546" s="1">
        <v>62.972000000000001</v>
      </c>
      <c r="AH6546" s="1"/>
      <c r="AI6546" s="1">
        <v>79.58</v>
      </c>
      <c r="AJ6546" s="1"/>
      <c r="AK6546" s="1">
        <v>25.09</v>
      </c>
      <c r="AL6546" s="1"/>
      <c r="AM6546" s="1">
        <v>25.09</v>
      </c>
      <c r="AN6546" s="1"/>
      <c r="AO6546" s="1">
        <v>25.09</v>
      </c>
      <c r="AP6546" s="1"/>
      <c r="AQ6546" s="1">
        <v>25.09</v>
      </c>
      <c r="AR6546" s="1"/>
      <c r="AS6546" s="1">
        <v>25.09</v>
      </c>
      <c r="AT6546" s="1"/>
      <c r="AU6546" s="1">
        <v>0</v>
      </c>
      <c r="AV6546" s="1"/>
      <c r="AW6546" s="1">
        <v>0</v>
      </c>
      <c r="AX6546" s="1"/>
      <c r="AY6546" s="1">
        <v>0</v>
      </c>
      <c r="AZ6546" s="1"/>
      <c r="BA6546" s="1">
        <v>0</v>
      </c>
      <c r="BB6546" s="1"/>
      <c r="BC6546" s="1">
        <v>64.88</v>
      </c>
      <c r="BD6546" s="1"/>
      <c r="BE6546" s="1">
        <v>73.524999999999991</v>
      </c>
    </row>
    <row r="6547" spans="1:57">
      <c r="A6547" t="s">
        <v>80</v>
      </c>
      <c r="B6547" t="s">
        <v>9963</v>
      </c>
      <c r="C6547" t="s">
        <v>9731</v>
      </c>
      <c r="D6547" t="s">
        <v>9941</v>
      </c>
      <c r="E6547" t="s">
        <v>83</v>
      </c>
      <c r="F6547" t="s">
        <v>5197</v>
      </c>
      <c r="G6547" t="s">
        <v>9964</v>
      </c>
      <c r="H6547" s="1">
        <v>1125</v>
      </c>
      <c r="I6547" s="1">
        <v>281.25</v>
      </c>
      <c r="J6547" s="1">
        <v>326.25</v>
      </c>
      <c r="K6547" s="1">
        <v>1035</v>
      </c>
      <c r="L6547" s="1"/>
      <c r="M6547" s="1">
        <v>843.75</v>
      </c>
      <c r="N6547" s="1"/>
      <c r="O6547" s="1">
        <v>1035</v>
      </c>
      <c r="P6547" s="1"/>
      <c r="Q6547" s="1">
        <v>592.42999999999995</v>
      </c>
      <c r="R6547" s="1"/>
      <c r="S6547" s="1">
        <v>874.125</v>
      </c>
      <c r="T6547" s="1"/>
      <c r="U6547" s="1">
        <v>843.75</v>
      </c>
      <c r="V6547" s="1"/>
      <c r="W6547" s="1">
        <v>874.125</v>
      </c>
      <c r="X6547" s="1"/>
      <c r="Y6547" s="1">
        <v>917.89</v>
      </c>
      <c r="Z6547" s="1"/>
      <c r="AA6547" s="1">
        <v>326.25</v>
      </c>
      <c r="AB6547" s="1"/>
      <c r="AC6547" s="1">
        <v>1035</v>
      </c>
      <c r="AD6547" s="1"/>
      <c r="AE6547" s="1">
        <v>686.48</v>
      </c>
      <c r="AF6547" s="1"/>
      <c r="AG6547" s="1">
        <v>819</v>
      </c>
      <c r="AH6547" s="1"/>
      <c r="AI6547" s="1">
        <v>1035</v>
      </c>
      <c r="AJ6547" s="1"/>
      <c r="AK6547" s="1">
        <v>326.25</v>
      </c>
      <c r="AL6547" s="1"/>
      <c r="AM6547" s="1">
        <v>326.25</v>
      </c>
      <c r="AN6547" s="1"/>
      <c r="AO6547" s="1">
        <v>326.25</v>
      </c>
      <c r="AP6547" s="1"/>
      <c r="AQ6547" s="1">
        <v>326.25</v>
      </c>
      <c r="AR6547" s="1"/>
      <c r="AS6547" s="1">
        <v>326.25</v>
      </c>
      <c r="AT6547" s="1"/>
      <c r="AU6547" s="1">
        <v>0</v>
      </c>
      <c r="AV6547" s="1"/>
      <c r="AW6547" s="1">
        <v>0</v>
      </c>
      <c r="AX6547" s="1"/>
      <c r="AY6547" s="1">
        <v>0</v>
      </c>
      <c r="AZ6547" s="1"/>
      <c r="BA6547" s="1">
        <v>0</v>
      </c>
      <c r="BB6547" s="1"/>
      <c r="BC6547" s="1">
        <v>843.75</v>
      </c>
      <c r="BD6547" s="1"/>
      <c r="BE6547" s="1">
        <v>956.25</v>
      </c>
    </row>
    <row r="6548" spans="1:57">
      <c r="A6548" t="s">
        <v>80</v>
      </c>
      <c r="B6548" t="s">
        <v>9965</v>
      </c>
      <c r="C6548" t="s">
        <v>9731</v>
      </c>
      <c r="D6548" t="s">
        <v>9941</v>
      </c>
      <c r="E6548" t="s">
        <v>83</v>
      </c>
      <c r="F6548" t="s">
        <v>5197</v>
      </c>
      <c r="G6548" t="s">
        <v>9966</v>
      </c>
      <c r="H6548" s="1">
        <v>1125</v>
      </c>
      <c r="I6548" s="1">
        <v>281.25</v>
      </c>
      <c r="J6548" s="1">
        <v>326.25</v>
      </c>
      <c r="K6548" s="1">
        <v>1035</v>
      </c>
      <c r="L6548" s="1"/>
      <c r="M6548" s="1">
        <v>843.75</v>
      </c>
      <c r="N6548" s="1"/>
      <c r="O6548" s="1">
        <v>1035</v>
      </c>
      <c r="P6548" s="1"/>
      <c r="Q6548" s="1">
        <v>592.42999999999995</v>
      </c>
      <c r="R6548" s="1"/>
      <c r="S6548" s="1">
        <v>874.125</v>
      </c>
      <c r="T6548" s="1"/>
      <c r="U6548" s="1">
        <v>843.75</v>
      </c>
      <c r="V6548" s="1"/>
      <c r="W6548" s="1">
        <v>874.125</v>
      </c>
      <c r="X6548" s="1"/>
      <c r="Y6548" s="1">
        <v>917.89</v>
      </c>
      <c r="Z6548" s="1"/>
      <c r="AA6548" s="1">
        <v>326.25</v>
      </c>
      <c r="AB6548" s="1"/>
      <c r="AC6548" s="1">
        <v>1035</v>
      </c>
      <c r="AD6548" s="1"/>
      <c r="AE6548" s="1">
        <v>686.48</v>
      </c>
      <c r="AF6548" s="1"/>
      <c r="AG6548" s="1">
        <v>819</v>
      </c>
      <c r="AH6548" s="1"/>
      <c r="AI6548" s="1">
        <v>1035</v>
      </c>
      <c r="AJ6548" s="1"/>
      <c r="AK6548" s="1">
        <v>326.25</v>
      </c>
      <c r="AL6548" s="1"/>
      <c r="AM6548" s="1">
        <v>326.25</v>
      </c>
      <c r="AN6548" s="1"/>
      <c r="AO6548" s="1">
        <v>326.25</v>
      </c>
      <c r="AP6548" s="1"/>
      <c r="AQ6548" s="1">
        <v>326.25</v>
      </c>
      <c r="AR6548" s="1"/>
      <c r="AS6548" s="1">
        <v>326.25</v>
      </c>
      <c r="AT6548" s="1"/>
      <c r="AU6548" s="1">
        <v>0</v>
      </c>
      <c r="AV6548" s="1"/>
      <c r="AW6548" s="1">
        <v>0</v>
      </c>
      <c r="AX6548" s="1"/>
      <c r="AY6548" s="1">
        <v>0</v>
      </c>
      <c r="AZ6548" s="1"/>
      <c r="BA6548" s="1">
        <v>0</v>
      </c>
      <c r="BB6548" s="1"/>
      <c r="BC6548" s="1">
        <v>843.75</v>
      </c>
      <c r="BD6548" s="1"/>
      <c r="BE6548" s="1">
        <v>956.25</v>
      </c>
    </row>
    <row r="6549" spans="1:57">
      <c r="A6549" t="s">
        <v>80</v>
      </c>
      <c r="B6549" t="s">
        <v>9967</v>
      </c>
      <c r="C6549" t="s">
        <v>9968</v>
      </c>
      <c r="G6549" s="6" t="s">
        <v>9969</v>
      </c>
      <c r="H6549" s="7">
        <v>444475.76</v>
      </c>
      <c r="I6549" s="1">
        <v>111118.94</v>
      </c>
      <c r="J6549" s="1">
        <v>80478.31</v>
      </c>
      <c r="K6549" s="1">
        <v>80478.31</v>
      </c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>
        <v>80478.31</v>
      </c>
      <c r="AU6549" s="1"/>
      <c r="AV6549" s="1">
        <v>80478.31</v>
      </c>
      <c r="AW6549" s="1"/>
      <c r="AX6549" s="1">
        <v>80478.31</v>
      </c>
      <c r="AY6549" s="1"/>
      <c r="AZ6549" s="1">
        <v>80478.31</v>
      </c>
      <c r="BA6549" s="1"/>
      <c r="BB6549" s="1"/>
      <c r="BC6549" s="1"/>
      <c r="BD6549" s="1"/>
      <c r="BE6549" s="1"/>
    </row>
    <row r="6550" spans="1:57">
      <c r="A6550" t="s">
        <v>80</v>
      </c>
      <c r="B6550" t="s">
        <v>9970</v>
      </c>
      <c r="C6550" t="s">
        <v>9968</v>
      </c>
      <c r="G6550" t="s">
        <v>9971</v>
      </c>
      <c r="H6550" s="1">
        <v>89517.34</v>
      </c>
      <c r="I6550" s="1">
        <v>22379.334999999999</v>
      </c>
      <c r="J6550" s="1">
        <v>16271.83</v>
      </c>
      <c r="K6550" s="1">
        <v>16271.83</v>
      </c>
      <c r="L6550" s="1"/>
      <c r="M6550" s="1"/>
      <c r="N6550" s="1"/>
      <c r="O6550" s="1"/>
      <c r="P6550" s="1"/>
      <c r="Q6550" s="1"/>
      <c r="R6550" s="1"/>
      <c r="S6550" s="1"/>
      <c r="T6550" s="1"/>
      <c r="U6550" s="1"/>
      <c r="V6550" s="1"/>
      <c r="W6550" s="1"/>
      <c r="X6550" s="1"/>
      <c r="Y6550" s="1"/>
      <c r="Z6550" s="1"/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  <c r="AR6550" s="1"/>
      <c r="AS6550" s="1"/>
      <c r="AT6550" s="1">
        <v>16271.83</v>
      </c>
      <c r="AU6550" s="1"/>
      <c r="AV6550" s="1">
        <v>16271.83</v>
      </c>
      <c r="AW6550" s="1"/>
      <c r="AX6550" s="1">
        <v>16271.83</v>
      </c>
      <c r="AY6550" s="1"/>
      <c r="AZ6550" s="1">
        <v>16271.83</v>
      </c>
      <c r="BA6550" s="1"/>
      <c r="BB6550" s="1"/>
      <c r="BC6550" s="1"/>
      <c r="BD6550" s="1"/>
      <c r="BE6550" s="1"/>
    </row>
    <row r="6551" spans="1:57">
      <c r="A6551" t="s">
        <v>80</v>
      </c>
      <c r="B6551" t="s">
        <v>9972</v>
      </c>
      <c r="C6551" t="s">
        <v>9968</v>
      </c>
      <c r="G6551" t="s">
        <v>9973</v>
      </c>
      <c r="H6551" s="1">
        <v>22387.03</v>
      </c>
      <c r="I6551" s="1">
        <v>5596.7574999999997</v>
      </c>
      <c r="J6551" s="1">
        <v>6222.61</v>
      </c>
      <c r="K6551" s="1">
        <v>6222.61</v>
      </c>
      <c r="L6551" s="1"/>
      <c r="M6551" s="1"/>
      <c r="N6551" s="1"/>
      <c r="O6551" s="1"/>
      <c r="P6551" s="1"/>
      <c r="Q6551" s="1"/>
      <c r="R6551" s="1"/>
      <c r="S6551" s="1"/>
      <c r="T6551" s="1"/>
      <c r="U6551" s="1"/>
      <c r="V6551" s="1"/>
      <c r="W6551" s="1"/>
      <c r="X6551" s="1"/>
      <c r="Y6551" s="1"/>
      <c r="Z6551" s="1"/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  <c r="AR6551" s="1"/>
      <c r="AS6551" s="1"/>
      <c r="AT6551" s="1">
        <v>6222.61</v>
      </c>
      <c r="AU6551" s="1"/>
      <c r="AV6551" s="1">
        <v>6222.61</v>
      </c>
      <c r="AW6551" s="1"/>
      <c r="AX6551" s="1">
        <v>6222.61</v>
      </c>
      <c r="AY6551" s="1"/>
      <c r="AZ6551" s="1">
        <v>6222.61</v>
      </c>
      <c r="BA6551" s="1"/>
      <c r="BB6551" s="1"/>
      <c r="BC6551" s="1"/>
      <c r="BD6551" s="1"/>
      <c r="BE6551" s="1"/>
    </row>
    <row r="6552" spans="1:57">
      <c r="A6552" t="s">
        <v>80</v>
      </c>
      <c r="B6552" t="s">
        <v>9974</v>
      </c>
      <c r="C6552" t="s">
        <v>9968</v>
      </c>
      <c r="G6552" t="s">
        <v>9975</v>
      </c>
      <c r="H6552" s="1">
        <v>31989.85</v>
      </c>
      <c r="I6552" s="1">
        <v>7997.4624999999996</v>
      </c>
      <c r="J6552" s="1">
        <v>4953.8999999999996</v>
      </c>
      <c r="K6552" s="1">
        <v>4953.8999999999996</v>
      </c>
      <c r="L6552" s="1"/>
      <c r="M6552" s="1"/>
      <c r="N6552" s="1"/>
      <c r="O6552" s="1"/>
      <c r="P6552" s="1"/>
      <c r="Q6552" s="1"/>
      <c r="R6552" s="1"/>
      <c r="S6552" s="1"/>
      <c r="T6552" s="1"/>
      <c r="U6552" s="1"/>
      <c r="V6552" s="1"/>
      <c r="W6552" s="1"/>
      <c r="X6552" s="1"/>
      <c r="Y6552" s="1"/>
      <c r="Z6552" s="1"/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  <c r="AR6552" s="1"/>
      <c r="AS6552" s="1"/>
      <c r="AT6552" s="1">
        <v>4953.8999999999996</v>
      </c>
      <c r="AU6552" s="1"/>
      <c r="AV6552" s="1">
        <v>4953.8999999999996</v>
      </c>
      <c r="AW6552" s="1"/>
      <c r="AX6552" s="1">
        <v>4953.8999999999996</v>
      </c>
      <c r="AY6552" s="1"/>
      <c r="AZ6552" s="1">
        <v>4953.8999999999996</v>
      </c>
      <c r="BA6552" s="1"/>
      <c r="BB6552" s="1"/>
      <c r="BC6552" s="1"/>
      <c r="BD6552" s="1"/>
      <c r="BE6552" s="1"/>
    </row>
    <row r="6553" spans="1:57">
      <c r="A6553" t="s">
        <v>80</v>
      </c>
      <c r="B6553" t="s">
        <v>9976</v>
      </c>
      <c r="C6553" t="s">
        <v>9968</v>
      </c>
      <c r="G6553" t="s">
        <v>9977</v>
      </c>
      <c r="H6553" s="1">
        <v>20229.400000000001</v>
      </c>
      <c r="I6553" s="1">
        <v>5057.3500000000004</v>
      </c>
      <c r="J6553" s="1">
        <v>5041.2299999999996</v>
      </c>
      <c r="K6553" s="1">
        <v>5041.2299999999996</v>
      </c>
      <c r="L6553" s="1"/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/>
      <c r="Y6553" s="1"/>
      <c r="Z6553" s="1"/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  <c r="AR6553" s="1"/>
      <c r="AS6553" s="1"/>
      <c r="AT6553" s="1">
        <v>5041.2299999999996</v>
      </c>
      <c r="AU6553" s="1"/>
      <c r="AV6553" s="1">
        <v>5041.2299999999996</v>
      </c>
      <c r="AW6553" s="1"/>
      <c r="AX6553" s="1">
        <v>5041.2299999999996</v>
      </c>
      <c r="AY6553" s="1"/>
      <c r="AZ6553" s="1">
        <v>5041.2299999999996</v>
      </c>
      <c r="BA6553" s="1"/>
      <c r="BB6553" s="1"/>
      <c r="BC6553" s="1"/>
      <c r="BD6553" s="1"/>
      <c r="BE6553" s="1"/>
    </row>
    <row r="6554" spans="1:57">
      <c r="A6554" t="s">
        <v>80</v>
      </c>
      <c r="B6554" t="s">
        <v>9978</v>
      </c>
      <c r="C6554" t="s">
        <v>9968</v>
      </c>
      <c r="G6554" t="s">
        <v>9979</v>
      </c>
      <c r="H6554" s="1">
        <v>59615.17</v>
      </c>
      <c r="I6554" s="1">
        <v>14903.7925</v>
      </c>
      <c r="J6554" s="1">
        <v>5461.37</v>
      </c>
      <c r="K6554" s="1">
        <v>5461.37</v>
      </c>
      <c r="L6554" s="1"/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/>
      <c r="Y6554" s="1"/>
      <c r="Z6554" s="1"/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  <c r="AR6554" s="1"/>
      <c r="AS6554" s="1"/>
      <c r="AT6554" s="1">
        <v>5461.37</v>
      </c>
      <c r="AU6554" s="1"/>
      <c r="AV6554" s="1">
        <v>5461.37</v>
      </c>
      <c r="AW6554" s="1"/>
      <c r="AX6554" s="1">
        <v>5461.37</v>
      </c>
      <c r="AY6554" s="1"/>
      <c r="AZ6554" s="1">
        <v>5461.37</v>
      </c>
      <c r="BA6554" s="1"/>
      <c r="BB6554" s="1"/>
      <c r="BC6554" s="1"/>
      <c r="BD6554" s="1"/>
      <c r="BE6554" s="1"/>
    </row>
    <row r="6555" spans="1:57">
      <c r="A6555" t="s">
        <v>80</v>
      </c>
      <c r="B6555" t="s">
        <v>9980</v>
      </c>
      <c r="C6555" t="s">
        <v>9968</v>
      </c>
      <c r="G6555" t="s">
        <v>9981</v>
      </c>
      <c r="H6555" s="1">
        <v>14987.61</v>
      </c>
      <c r="I6555" s="1">
        <v>3746.9025000000001</v>
      </c>
      <c r="J6555" s="1">
        <v>8450.11</v>
      </c>
      <c r="K6555" s="1">
        <v>8450.11</v>
      </c>
      <c r="L6555" s="1"/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/>
      <c r="Y6555" s="1"/>
      <c r="Z6555" s="1"/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  <c r="AR6555" s="1"/>
      <c r="AS6555" s="1"/>
      <c r="AT6555" s="1">
        <v>8450.11</v>
      </c>
      <c r="AU6555" s="1"/>
      <c r="AV6555" s="1">
        <v>8450.11</v>
      </c>
      <c r="AW6555" s="1"/>
      <c r="AX6555" s="1">
        <v>8450.11</v>
      </c>
      <c r="AY6555" s="1"/>
      <c r="AZ6555" s="1">
        <v>8450.11</v>
      </c>
      <c r="BA6555" s="1"/>
      <c r="BB6555" s="1"/>
      <c r="BC6555" s="1"/>
      <c r="BD6555" s="1"/>
      <c r="BE6555" s="1"/>
    </row>
    <row r="6556" spans="1:57">
      <c r="A6556" t="s">
        <v>80</v>
      </c>
      <c r="B6556" t="s">
        <v>9982</v>
      </c>
      <c r="C6556" t="s">
        <v>9968</v>
      </c>
      <c r="G6556" t="s">
        <v>9983</v>
      </c>
      <c r="H6556" s="1">
        <v>24684.04</v>
      </c>
      <c r="I6556" s="1">
        <v>6171.01</v>
      </c>
      <c r="J6556" s="1">
        <v>5409.51</v>
      </c>
      <c r="K6556" s="1">
        <v>5409.51</v>
      </c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>
        <v>5409.51</v>
      </c>
      <c r="AU6556" s="1"/>
      <c r="AV6556" s="1">
        <v>5409.51</v>
      </c>
      <c r="AW6556" s="1"/>
      <c r="AX6556" s="1">
        <v>5409.51</v>
      </c>
      <c r="AY6556" s="1"/>
      <c r="AZ6556" s="1">
        <v>5409.51</v>
      </c>
      <c r="BA6556" s="1"/>
      <c r="BB6556" s="1"/>
      <c r="BC6556" s="1"/>
      <c r="BD6556" s="1"/>
      <c r="BE6556" s="1"/>
    </row>
    <row r="6557" spans="1:57">
      <c r="A6557" t="s">
        <v>80</v>
      </c>
      <c r="B6557" t="s">
        <v>9984</v>
      </c>
      <c r="C6557" t="s">
        <v>9968</v>
      </c>
      <c r="G6557" t="s">
        <v>9985</v>
      </c>
      <c r="H6557" s="1">
        <v>18132.47</v>
      </c>
      <c r="I6557" s="1">
        <v>4533.1175000000003</v>
      </c>
      <c r="J6557" s="1">
        <v>2804.85</v>
      </c>
      <c r="K6557" s="1">
        <v>2804.85</v>
      </c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>
        <v>2804.85</v>
      </c>
      <c r="AU6557" s="1"/>
      <c r="AV6557" s="1">
        <v>2804.85</v>
      </c>
      <c r="AW6557" s="1"/>
      <c r="AX6557" s="1">
        <v>2804.85</v>
      </c>
      <c r="AY6557" s="1"/>
      <c r="AZ6557" s="1">
        <v>2804.85</v>
      </c>
      <c r="BA6557" s="1"/>
      <c r="BB6557" s="1"/>
      <c r="BC6557" s="1"/>
      <c r="BD6557" s="1"/>
      <c r="BE6557" s="1"/>
    </row>
    <row r="6558" spans="1:57">
      <c r="A6558" t="s">
        <v>80</v>
      </c>
      <c r="B6558" t="s">
        <v>9986</v>
      </c>
      <c r="C6558" t="s">
        <v>9968</v>
      </c>
      <c r="G6558" t="s">
        <v>9987</v>
      </c>
      <c r="H6558" s="1">
        <v>15362.32</v>
      </c>
      <c r="I6558" s="1">
        <v>3840.58</v>
      </c>
      <c r="J6558" s="1">
        <v>5176.92</v>
      </c>
      <c r="K6558" s="1">
        <v>5176.92</v>
      </c>
      <c r="L6558" s="1"/>
      <c r="M6558" s="1"/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/>
      <c r="Y6558" s="1"/>
      <c r="Z6558" s="1"/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  <c r="AR6558" s="1"/>
      <c r="AS6558" s="1"/>
      <c r="AT6558" s="1">
        <v>5176.92</v>
      </c>
      <c r="AU6558" s="1"/>
      <c r="AV6558" s="1">
        <v>5176.92</v>
      </c>
      <c r="AW6558" s="1"/>
      <c r="AX6558" s="1">
        <v>5176.92</v>
      </c>
      <c r="AY6558" s="1"/>
      <c r="AZ6558" s="1">
        <v>5176.92</v>
      </c>
      <c r="BA6558" s="1"/>
      <c r="BB6558" s="1"/>
      <c r="BC6558" s="1"/>
      <c r="BD6558" s="1"/>
      <c r="BE6558" s="1"/>
    </row>
    <row r="6559" spans="1:57">
      <c r="A6559" t="s">
        <v>80</v>
      </c>
      <c r="B6559" t="s">
        <v>9988</v>
      </c>
      <c r="C6559" t="s">
        <v>9968</v>
      </c>
      <c r="G6559" t="s">
        <v>9989</v>
      </c>
      <c r="H6559" s="1">
        <v>45983.7</v>
      </c>
      <c r="I6559" s="1">
        <v>11495.924999999999</v>
      </c>
      <c r="J6559" s="1">
        <v>13241.39</v>
      </c>
      <c r="K6559" s="1">
        <v>13241.39</v>
      </c>
      <c r="L6559" s="1"/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/>
      <c r="Y6559" s="1"/>
      <c r="Z6559" s="1"/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  <c r="AR6559" s="1"/>
      <c r="AS6559" s="1"/>
      <c r="AT6559" s="1">
        <v>13241.39</v>
      </c>
      <c r="AU6559" s="1"/>
      <c r="AV6559" s="1">
        <v>13241.39</v>
      </c>
      <c r="AW6559" s="1"/>
      <c r="AX6559" s="1">
        <v>13241.39</v>
      </c>
      <c r="AY6559" s="1"/>
      <c r="AZ6559" s="1">
        <v>13241.39</v>
      </c>
      <c r="BA6559" s="1"/>
      <c r="BB6559" s="1"/>
      <c r="BC6559" s="1"/>
      <c r="BD6559" s="1"/>
      <c r="BE6559" s="1"/>
    </row>
    <row r="6560" spans="1:57">
      <c r="A6560" t="s">
        <v>80</v>
      </c>
      <c r="B6560" t="s">
        <v>9990</v>
      </c>
      <c r="C6560" t="s">
        <v>9968</v>
      </c>
      <c r="G6560" t="s">
        <v>9991</v>
      </c>
      <c r="H6560" s="1">
        <v>83446.44</v>
      </c>
      <c r="I6560" s="1">
        <v>20861.61</v>
      </c>
      <c r="J6560" s="1">
        <v>31982.560000000001</v>
      </c>
      <c r="K6560" s="1">
        <v>31982.560000000001</v>
      </c>
      <c r="L6560" s="1"/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/>
      <c r="Y6560" s="1"/>
      <c r="Z6560" s="1"/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  <c r="AR6560" s="1"/>
      <c r="AS6560" s="1"/>
      <c r="AT6560" s="1">
        <v>31982.560000000001</v>
      </c>
      <c r="AU6560" s="1"/>
      <c r="AV6560" s="1">
        <v>31982.560000000001</v>
      </c>
      <c r="AW6560" s="1"/>
      <c r="AX6560" s="1">
        <v>31982.560000000001</v>
      </c>
      <c r="AY6560" s="1"/>
      <c r="AZ6560" s="1">
        <v>31982.560000000001</v>
      </c>
      <c r="BA6560" s="1"/>
      <c r="BB6560" s="1"/>
      <c r="BC6560" s="1"/>
      <c r="BD6560" s="1"/>
      <c r="BE6560" s="1"/>
    </row>
    <row r="6561" spans="1:57">
      <c r="A6561" t="s">
        <v>80</v>
      </c>
      <c r="B6561" t="s">
        <v>9992</v>
      </c>
      <c r="C6561" t="s">
        <v>9968</v>
      </c>
      <c r="G6561" t="s">
        <v>9993</v>
      </c>
      <c r="H6561" s="1">
        <v>17516.07</v>
      </c>
      <c r="I6561" s="1">
        <v>4379.0174999999999</v>
      </c>
      <c r="J6561" s="1">
        <v>6466.7</v>
      </c>
      <c r="K6561" s="1">
        <v>6466.7</v>
      </c>
      <c r="L6561" s="1"/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/>
      <c r="Y6561" s="1"/>
      <c r="Z6561" s="1"/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  <c r="AR6561" s="1"/>
      <c r="AS6561" s="1"/>
      <c r="AT6561" s="1">
        <v>6466.7</v>
      </c>
      <c r="AU6561" s="1"/>
      <c r="AV6561" s="1">
        <v>6466.7</v>
      </c>
      <c r="AW6561" s="1"/>
      <c r="AX6561" s="1">
        <v>6466.7</v>
      </c>
      <c r="AY6561" s="1"/>
      <c r="AZ6561" s="1">
        <v>6466.7</v>
      </c>
      <c r="BA6561" s="1"/>
      <c r="BB6561" s="1"/>
      <c r="BC6561" s="1"/>
      <c r="BD6561" s="1"/>
      <c r="BE6561" s="1"/>
    </row>
    <row r="6562" spans="1:57">
      <c r="A6562" t="s">
        <v>80</v>
      </c>
      <c r="B6562" t="s">
        <v>9994</v>
      </c>
      <c r="C6562" t="s">
        <v>9968</v>
      </c>
      <c r="G6562" t="s">
        <v>9995</v>
      </c>
      <c r="H6562" s="1">
        <v>30063.83</v>
      </c>
      <c r="I6562" s="1">
        <v>7515.9575000000004</v>
      </c>
      <c r="J6562" s="1">
        <v>10349.74</v>
      </c>
      <c r="K6562" s="1">
        <v>10349.74</v>
      </c>
      <c r="L6562" s="1"/>
      <c r="M6562" s="1"/>
      <c r="N6562" s="1"/>
      <c r="O6562" s="1"/>
      <c r="P6562" s="1"/>
      <c r="Q6562" s="1"/>
      <c r="R6562" s="1"/>
      <c r="S6562" s="1"/>
      <c r="T6562" s="1"/>
      <c r="U6562" s="1"/>
      <c r="V6562" s="1"/>
      <c r="W6562" s="1"/>
      <c r="X6562" s="1"/>
      <c r="Y6562" s="1"/>
      <c r="Z6562" s="1"/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  <c r="AR6562" s="1"/>
      <c r="AS6562" s="1"/>
      <c r="AT6562" s="1">
        <v>10349.74</v>
      </c>
      <c r="AU6562" s="1"/>
      <c r="AV6562" s="1">
        <v>10349.74</v>
      </c>
      <c r="AW6562" s="1"/>
      <c r="AX6562" s="1">
        <v>10349.74</v>
      </c>
      <c r="AY6562" s="1"/>
      <c r="AZ6562" s="1">
        <v>10349.74</v>
      </c>
      <c r="BA6562" s="1"/>
      <c r="BB6562" s="1"/>
      <c r="BC6562" s="1"/>
      <c r="BD6562" s="1"/>
      <c r="BE6562" s="1"/>
    </row>
    <row r="6563" spans="1:57">
      <c r="A6563" t="s">
        <v>80</v>
      </c>
      <c r="B6563" t="s">
        <v>9996</v>
      </c>
      <c r="C6563" t="s">
        <v>9968</v>
      </c>
      <c r="G6563" t="s">
        <v>9997</v>
      </c>
      <c r="H6563" s="1">
        <v>8617.75</v>
      </c>
      <c r="I6563" s="1">
        <v>2154.4375</v>
      </c>
      <c r="J6563" s="1">
        <v>4608</v>
      </c>
      <c r="K6563" s="1">
        <v>4608</v>
      </c>
      <c r="L6563" s="1"/>
      <c r="M6563" s="1"/>
      <c r="N6563" s="1"/>
      <c r="O6563" s="1"/>
      <c r="P6563" s="1"/>
      <c r="Q6563" s="1"/>
      <c r="R6563" s="1"/>
      <c r="S6563" s="1"/>
      <c r="T6563" s="1"/>
      <c r="U6563" s="1"/>
      <c r="V6563" s="1"/>
      <c r="W6563" s="1"/>
      <c r="X6563" s="1"/>
      <c r="Y6563" s="1"/>
      <c r="Z6563" s="1"/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  <c r="AR6563" s="1"/>
      <c r="AS6563" s="1"/>
      <c r="AT6563" s="1">
        <v>4608</v>
      </c>
      <c r="AU6563" s="1"/>
      <c r="AV6563" s="1">
        <v>4608</v>
      </c>
      <c r="AW6563" s="1"/>
      <c r="AX6563" s="1">
        <v>4608</v>
      </c>
      <c r="AY6563" s="1"/>
      <c r="AZ6563" s="1">
        <v>4608</v>
      </c>
      <c r="BA6563" s="1"/>
      <c r="BB6563" s="1"/>
      <c r="BC6563" s="1"/>
      <c r="BD6563" s="1"/>
      <c r="BE6563" s="1"/>
    </row>
    <row r="6564" spans="1:57">
      <c r="A6564" t="s">
        <v>80</v>
      </c>
      <c r="B6564" t="s">
        <v>9998</v>
      </c>
      <c r="C6564" t="s">
        <v>9968</v>
      </c>
      <c r="G6564" t="s">
        <v>9999</v>
      </c>
      <c r="H6564" s="1">
        <v>23811.360000000001</v>
      </c>
      <c r="I6564" s="1">
        <v>5952.84</v>
      </c>
      <c r="J6564" s="1">
        <v>5049.67</v>
      </c>
      <c r="K6564" s="1">
        <v>5049.67</v>
      </c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>
        <v>5049.67</v>
      </c>
      <c r="AU6564" s="1"/>
      <c r="AV6564" s="1">
        <v>5049.67</v>
      </c>
      <c r="AW6564" s="1"/>
      <c r="AX6564" s="1">
        <v>5049.67</v>
      </c>
      <c r="AY6564" s="1"/>
      <c r="AZ6564" s="1">
        <v>5049.67</v>
      </c>
      <c r="BA6564" s="1"/>
      <c r="BB6564" s="1"/>
      <c r="BC6564" s="1"/>
      <c r="BD6564" s="1"/>
      <c r="BE6564" s="1"/>
    </row>
    <row r="6565" spans="1:57">
      <c r="A6565" t="s">
        <v>80</v>
      </c>
      <c r="B6565" t="s">
        <v>10000</v>
      </c>
      <c r="C6565" t="s">
        <v>9968</v>
      </c>
      <c r="G6565" t="s">
        <v>10001</v>
      </c>
      <c r="H6565" s="1">
        <v>69750.070000000007</v>
      </c>
      <c r="I6565" s="1">
        <v>17437.517500000002</v>
      </c>
      <c r="J6565" s="1">
        <v>18180.29</v>
      </c>
      <c r="K6565" s="1">
        <v>18180.29</v>
      </c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>
        <v>18180.29</v>
      </c>
      <c r="AU6565" s="1"/>
      <c r="AV6565" s="1">
        <v>18180.29</v>
      </c>
      <c r="AW6565" s="1"/>
      <c r="AX6565" s="1">
        <v>18180.29</v>
      </c>
      <c r="AY6565" s="1"/>
      <c r="AZ6565" s="1">
        <v>18180.29</v>
      </c>
      <c r="BA6565" s="1"/>
      <c r="BB6565" s="1"/>
      <c r="BC6565" s="1"/>
      <c r="BD6565" s="1"/>
      <c r="BE6565" s="1"/>
    </row>
    <row r="6566" spans="1:57">
      <c r="A6566" t="s">
        <v>80</v>
      </c>
      <c r="B6566" t="s">
        <v>10002</v>
      </c>
      <c r="C6566" t="s">
        <v>9968</v>
      </c>
      <c r="G6566" t="s">
        <v>10003</v>
      </c>
      <c r="H6566" s="1">
        <v>39694.99</v>
      </c>
      <c r="I6566" s="1">
        <v>9923.7474999999995</v>
      </c>
      <c r="J6566" s="1">
        <v>11494.75</v>
      </c>
      <c r="K6566" s="1">
        <v>11494.75</v>
      </c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  <c r="Y6566" s="1"/>
      <c r="Z6566" s="1"/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  <c r="AR6566" s="1"/>
      <c r="AS6566" s="1"/>
      <c r="AT6566" s="1">
        <v>11494.75</v>
      </c>
      <c r="AU6566" s="1"/>
      <c r="AV6566" s="1">
        <v>11494.75</v>
      </c>
      <c r="AW6566" s="1"/>
      <c r="AX6566" s="1">
        <v>11494.75</v>
      </c>
      <c r="AY6566" s="1"/>
      <c r="AZ6566" s="1">
        <v>11494.75</v>
      </c>
      <c r="BA6566" s="1"/>
      <c r="BB6566" s="1"/>
      <c r="BC6566" s="1"/>
      <c r="BD6566" s="1"/>
      <c r="BE6566" s="1"/>
    </row>
    <row r="6567" spans="1:57">
      <c r="A6567" t="s">
        <v>80</v>
      </c>
      <c r="B6567" t="s">
        <v>10004</v>
      </c>
      <c r="C6567" t="s">
        <v>9968</v>
      </c>
      <c r="G6567" t="s">
        <v>10005</v>
      </c>
      <c r="H6567" s="1">
        <v>51116.95</v>
      </c>
      <c r="I6567" s="1">
        <v>12779.237499999999</v>
      </c>
      <c r="J6567" s="1">
        <v>14942.2</v>
      </c>
      <c r="K6567" s="1">
        <v>14942.2</v>
      </c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>
        <v>14942.2</v>
      </c>
      <c r="AU6567" s="1"/>
      <c r="AV6567" s="1">
        <v>14942.2</v>
      </c>
      <c r="AW6567" s="1"/>
      <c r="AX6567" s="1">
        <v>14942.2</v>
      </c>
      <c r="AY6567" s="1"/>
      <c r="AZ6567" s="1">
        <v>14942.2</v>
      </c>
      <c r="BA6567" s="1"/>
      <c r="BB6567" s="1"/>
      <c r="BC6567" s="1"/>
      <c r="BD6567" s="1"/>
      <c r="BE6567" s="1"/>
    </row>
    <row r="6568" spans="1:57">
      <c r="A6568" t="s">
        <v>80</v>
      </c>
      <c r="B6568" t="s">
        <v>10006</v>
      </c>
      <c r="C6568" t="s">
        <v>9968</v>
      </c>
      <c r="G6568" t="s">
        <v>10007</v>
      </c>
      <c r="H6568" s="1">
        <v>15755.04</v>
      </c>
      <c r="I6568" s="1">
        <v>3938.76</v>
      </c>
      <c r="J6568" s="1">
        <v>3863.47</v>
      </c>
      <c r="K6568" s="1">
        <v>3863.47</v>
      </c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>
        <v>3863.47</v>
      </c>
      <c r="AU6568" s="1"/>
      <c r="AV6568" s="1">
        <v>3863.47</v>
      </c>
      <c r="AW6568" s="1"/>
      <c r="AX6568" s="1">
        <v>3863.47</v>
      </c>
      <c r="AY6568" s="1"/>
      <c r="AZ6568" s="1">
        <v>3863.47</v>
      </c>
      <c r="BA6568" s="1"/>
      <c r="BB6568" s="1"/>
      <c r="BC6568" s="1"/>
      <c r="BD6568" s="1"/>
      <c r="BE6568" s="1"/>
    </row>
    <row r="6569" spans="1:57">
      <c r="A6569" t="s">
        <v>80</v>
      </c>
      <c r="B6569" t="s">
        <v>10008</v>
      </c>
      <c r="C6569" t="s">
        <v>9968</v>
      </c>
      <c r="G6569" t="s">
        <v>10009</v>
      </c>
      <c r="H6569" s="1">
        <v>17237.36</v>
      </c>
      <c r="I6569" s="1">
        <v>4309.34</v>
      </c>
      <c r="J6569" s="1">
        <v>4132.1499999999996</v>
      </c>
      <c r="K6569" s="1">
        <v>4132.1499999999996</v>
      </c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>
        <v>4132.1499999999996</v>
      </c>
      <c r="AU6569" s="1"/>
      <c r="AV6569" s="1">
        <v>4132.1499999999996</v>
      </c>
      <c r="AW6569" s="1"/>
      <c r="AX6569" s="1">
        <v>4132.1499999999996</v>
      </c>
      <c r="AY6569" s="1"/>
      <c r="AZ6569" s="1">
        <v>4132.1499999999996</v>
      </c>
      <c r="BA6569" s="1"/>
      <c r="BB6569" s="1"/>
      <c r="BC6569" s="1"/>
      <c r="BD6569" s="1"/>
      <c r="BE6569" s="1"/>
    </row>
    <row r="6570" spans="1:57">
      <c r="A6570" t="s">
        <v>80</v>
      </c>
      <c r="B6570" t="s">
        <v>10010</v>
      </c>
      <c r="C6570" t="s">
        <v>9968</v>
      </c>
      <c r="G6570" t="s">
        <v>10011</v>
      </c>
      <c r="H6570" s="1">
        <v>29549.05</v>
      </c>
      <c r="I6570" s="1">
        <v>7387.2624999999998</v>
      </c>
      <c r="J6570" s="1">
        <v>5003.3999999999996</v>
      </c>
      <c r="K6570" s="1">
        <v>5003.3999999999996</v>
      </c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>
        <v>5003.3999999999996</v>
      </c>
      <c r="AU6570" s="1"/>
      <c r="AV6570" s="1">
        <v>5003.3999999999996</v>
      </c>
      <c r="AW6570" s="1"/>
      <c r="AX6570" s="1">
        <v>5003.3999999999996</v>
      </c>
      <c r="AY6570" s="1"/>
      <c r="AZ6570" s="1">
        <v>5003.3999999999996</v>
      </c>
      <c r="BA6570" s="1"/>
      <c r="BB6570" s="1"/>
      <c r="BC6570" s="1"/>
      <c r="BD6570" s="1"/>
      <c r="BE6570" s="1"/>
    </row>
    <row r="6571" spans="1:57">
      <c r="A6571" t="s">
        <v>80</v>
      </c>
      <c r="B6571" t="s">
        <v>10012</v>
      </c>
      <c r="C6571" t="s">
        <v>9968</v>
      </c>
      <c r="G6571" t="s">
        <v>10013</v>
      </c>
      <c r="H6571" s="1">
        <v>38689.919999999998</v>
      </c>
      <c r="I6571" s="1">
        <v>9672.48</v>
      </c>
      <c r="J6571" s="1">
        <v>4525.72</v>
      </c>
      <c r="K6571" s="1">
        <v>4525.72</v>
      </c>
      <c r="L6571" s="1"/>
      <c r="M6571" s="1"/>
      <c r="N6571" s="1"/>
      <c r="O6571" s="1"/>
      <c r="P6571" s="1"/>
      <c r="Q6571" s="1"/>
      <c r="R6571" s="1"/>
      <c r="S6571" s="1"/>
      <c r="T6571" s="1"/>
      <c r="U6571" s="1"/>
      <c r="V6571" s="1"/>
      <c r="W6571" s="1"/>
      <c r="X6571" s="1"/>
      <c r="Y6571" s="1"/>
      <c r="Z6571" s="1"/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  <c r="AR6571" s="1"/>
      <c r="AS6571" s="1"/>
      <c r="AT6571" s="1">
        <v>4525.72</v>
      </c>
      <c r="AU6571" s="1"/>
      <c r="AV6571" s="1">
        <v>4525.72</v>
      </c>
      <c r="AW6571" s="1"/>
      <c r="AX6571" s="1">
        <v>4525.72</v>
      </c>
      <c r="AY6571" s="1"/>
      <c r="AZ6571" s="1">
        <v>4525.72</v>
      </c>
      <c r="BA6571" s="1"/>
      <c r="BB6571" s="1"/>
      <c r="BC6571" s="1"/>
      <c r="BD6571" s="1"/>
      <c r="BE6571" s="1"/>
    </row>
    <row r="6572" spans="1:57">
      <c r="A6572" t="s">
        <v>80</v>
      </c>
      <c r="B6572" t="s">
        <v>10014</v>
      </c>
      <c r="C6572" t="s">
        <v>9968</v>
      </c>
      <c r="G6572" t="s">
        <v>10015</v>
      </c>
      <c r="H6572" s="1">
        <v>29929.41</v>
      </c>
      <c r="I6572" s="1">
        <v>7482.3525</v>
      </c>
      <c r="J6572" s="1">
        <v>5137.47</v>
      </c>
      <c r="K6572" s="1">
        <v>5137.47</v>
      </c>
      <c r="L6572" s="1"/>
      <c r="M6572" s="1"/>
      <c r="N6572" s="1"/>
      <c r="O6572" s="1"/>
      <c r="P6572" s="1"/>
      <c r="Q6572" s="1"/>
      <c r="R6572" s="1"/>
      <c r="S6572" s="1"/>
      <c r="T6572" s="1"/>
      <c r="U6572" s="1"/>
      <c r="V6572" s="1"/>
      <c r="W6572" s="1"/>
      <c r="X6572" s="1"/>
      <c r="Y6572" s="1"/>
      <c r="Z6572" s="1"/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  <c r="AR6572" s="1"/>
      <c r="AS6572" s="1"/>
      <c r="AT6572" s="1">
        <v>5137.47</v>
      </c>
      <c r="AU6572" s="1"/>
      <c r="AV6572" s="1">
        <v>5137.47</v>
      </c>
      <c r="AW6572" s="1"/>
      <c r="AX6572" s="1">
        <v>5137.47</v>
      </c>
      <c r="AY6572" s="1"/>
      <c r="AZ6572" s="1">
        <v>5137.47</v>
      </c>
      <c r="BA6572" s="1"/>
      <c r="BB6572" s="1"/>
      <c r="BC6572" s="1"/>
      <c r="BD6572" s="1"/>
      <c r="BE6572" s="1"/>
    </row>
    <row r="6573" spans="1:57">
      <c r="A6573" t="s">
        <v>80</v>
      </c>
      <c r="B6573" t="s">
        <v>10016</v>
      </c>
      <c r="C6573" t="s">
        <v>9968</v>
      </c>
      <c r="G6573" t="s">
        <v>10017</v>
      </c>
      <c r="H6573" s="1">
        <v>59079.32</v>
      </c>
      <c r="I6573" s="1">
        <v>14769.83</v>
      </c>
      <c r="J6573" s="1">
        <v>16191.25</v>
      </c>
      <c r="K6573" s="1">
        <v>16191.25</v>
      </c>
      <c r="L6573" s="1"/>
      <c r="M6573" s="1"/>
      <c r="N6573" s="1"/>
      <c r="O6573" s="1"/>
      <c r="P6573" s="1"/>
      <c r="Q6573" s="1"/>
      <c r="R6573" s="1"/>
      <c r="S6573" s="1"/>
      <c r="T6573" s="1"/>
      <c r="U6573" s="1"/>
      <c r="V6573" s="1"/>
      <c r="W6573" s="1"/>
      <c r="X6573" s="1"/>
      <c r="Y6573" s="1"/>
      <c r="Z6573" s="1"/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  <c r="AR6573" s="1"/>
      <c r="AS6573" s="1"/>
      <c r="AT6573" s="1">
        <v>16191.25</v>
      </c>
      <c r="AU6573" s="1"/>
      <c r="AV6573" s="1">
        <v>16191.25</v>
      </c>
      <c r="AW6573" s="1"/>
      <c r="AX6573" s="1">
        <v>16191.25</v>
      </c>
      <c r="AY6573" s="1"/>
      <c r="AZ6573" s="1">
        <v>16191.25</v>
      </c>
      <c r="BA6573" s="1"/>
      <c r="BB6573" s="1"/>
      <c r="BC6573" s="1"/>
      <c r="BD6573" s="1"/>
      <c r="BE6573" s="1"/>
    </row>
    <row r="6574" spans="1:57">
      <c r="A6574" t="s">
        <v>80</v>
      </c>
      <c r="B6574" t="s">
        <v>10018</v>
      </c>
      <c r="C6574" t="s">
        <v>9968</v>
      </c>
      <c r="G6574" t="s">
        <v>10019</v>
      </c>
      <c r="H6574" s="1">
        <v>18392.91</v>
      </c>
      <c r="I6574" s="1">
        <v>4598.2275</v>
      </c>
      <c r="J6574" s="1">
        <v>7762.6</v>
      </c>
      <c r="K6574" s="1">
        <v>7762.6</v>
      </c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  <c r="Y6574" s="1"/>
      <c r="Z6574" s="1"/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  <c r="AR6574" s="1"/>
      <c r="AS6574" s="1"/>
      <c r="AT6574" s="1">
        <v>7762.6</v>
      </c>
      <c r="AU6574" s="1"/>
      <c r="AV6574" s="1">
        <v>7762.6</v>
      </c>
      <c r="AW6574" s="1"/>
      <c r="AX6574" s="1">
        <v>7762.6</v>
      </c>
      <c r="AY6574" s="1"/>
      <c r="AZ6574" s="1">
        <v>7762.6</v>
      </c>
      <c r="BA6574" s="1"/>
      <c r="BB6574" s="1"/>
      <c r="BC6574" s="1"/>
      <c r="BD6574" s="1"/>
      <c r="BE6574" s="1"/>
    </row>
    <row r="6575" spans="1:57">
      <c r="A6575" t="s">
        <v>80</v>
      </c>
      <c r="B6575" t="s">
        <v>10020</v>
      </c>
      <c r="C6575" t="s">
        <v>9968</v>
      </c>
      <c r="G6575" t="s">
        <v>10021</v>
      </c>
      <c r="H6575" s="1">
        <v>18110.11</v>
      </c>
      <c r="I6575" s="1">
        <v>4527.5275000000001</v>
      </c>
      <c r="J6575" s="1">
        <v>5392.24</v>
      </c>
      <c r="K6575" s="1">
        <v>5392.24</v>
      </c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>
        <v>5392.24</v>
      </c>
      <c r="AU6575" s="1"/>
      <c r="AV6575" s="1">
        <v>5392.24</v>
      </c>
      <c r="AW6575" s="1"/>
      <c r="AX6575" s="1">
        <v>5392.24</v>
      </c>
      <c r="AY6575" s="1"/>
      <c r="AZ6575" s="1">
        <v>5392.24</v>
      </c>
      <c r="BA6575" s="1"/>
      <c r="BB6575" s="1"/>
      <c r="BC6575" s="1"/>
      <c r="BD6575" s="1"/>
      <c r="BE6575" s="1"/>
    </row>
    <row r="6576" spans="1:57">
      <c r="A6576" t="s">
        <v>80</v>
      </c>
      <c r="B6576" t="s">
        <v>10022</v>
      </c>
      <c r="C6576" t="s">
        <v>9968</v>
      </c>
      <c r="G6576" t="s">
        <v>10023</v>
      </c>
      <c r="H6576" s="1">
        <v>21532.9</v>
      </c>
      <c r="I6576" s="1">
        <v>5383.2250000000004</v>
      </c>
      <c r="J6576" s="1">
        <v>4521.7700000000004</v>
      </c>
      <c r="K6576" s="1">
        <v>4521.7700000000004</v>
      </c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>
        <v>4521.7700000000004</v>
      </c>
      <c r="AU6576" s="1"/>
      <c r="AV6576" s="1">
        <v>4521.7700000000004</v>
      </c>
      <c r="AW6576" s="1"/>
      <c r="AX6576" s="1">
        <v>4521.7700000000004</v>
      </c>
      <c r="AY6576" s="1"/>
      <c r="AZ6576" s="1">
        <v>4521.7700000000004</v>
      </c>
      <c r="BA6576" s="1"/>
      <c r="BB6576" s="1"/>
      <c r="BC6576" s="1"/>
      <c r="BD6576" s="1"/>
      <c r="BE6576" s="1"/>
    </row>
    <row r="6577" spans="1:57">
      <c r="A6577" t="s">
        <v>80</v>
      </c>
      <c r="B6577" t="s">
        <v>10024</v>
      </c>
      <c r="C6577" t="s">
        <v>9968</v>
      </c>
      <c r="G6577" t="s">
        <v>10025</v>
      </c>
      <c r="H6577" s="1">
        <v>21267.95</v>
      </c>
      <c r="I6577" s="1">
        <v>5316.9875000000002</v>
      </c>
      <c r="J6577" s="1">
        <v>4072.21</v>
      </c>
      <c r="K6577" s="1">
        <v>4072.21</v>
      </c>
      <c r="L6577" s="1"/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>
        <v>4072.21</v>
      </c>
      <c r="AU6577" s="1"/>
      <c r="AV6577" s="1">
        <v>4072.21</v>
      </c>
      <c r="AW6577" s="1"/>
      <c r="AX6577" s="1">
        <v>4072.21</v>
      </c>
      <c r="AY6577" s="1"/>
      <c r="AZ6577" s="1">
        <v>4072.21</v>
      </c>
      <c r="BA6577" s="1"/>
      <c r="BB6577" s="1"/>
      <c r="BC6577" s="1"/>
      <c r="BD6577" s="1"/>
      <c r="BE6577" s="1"/>
    </row>
    <row r="6578" spans="1:57">
      <c r="A6578" t="s">
        <v>80</v>
      </c>
      <c r="B6578" t="s">
        <v>10026</v>
      </c>
      <c r="C6578" t="s">
        <v>9968</v>
      </c>
      <c r="G6578" t="s">
        <v>10027</v>
      </c>
      <c r="H6578" s="1">
        <v>27194</v>
      </c>
      <c r="I6578" s="1">
        <v>6798.5</v>
      </c>
      <c r="J6578" s="1">
        <v>5007.08</v>
      </c>
      <c r="K6578" s="1">
        <v>5007.08</v>
      </c>
      <c r="L6578" s="1"/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>
        <v>5007.08</v>
      </c>
      <c r="AU6578" s="1"/>
      <c r="AV6578" s="1">
        <v>5007.08</v>
      </c>
      <c r="AW6578" s="1"/>
      <c r="AX6578" s="1">
        <v>5007.08</v>
      </c>
      <c r="AY6578" s="1"/>
      <c r="AZ6578" s="1">
        <v>5007.08</v>
      </c>
      <c r="BA6578" s="1"/>
      <c r="BB6578" s="1"/>
      <c r="BC6578" s="1"/>
      <c r="BD6578" s="1"/>
      <c r="BE6578" s="1"/>
    </row>
    <row r="6579" spans="1:57">
      <c r="A6579" t="s">
        <v>80</v>
      </c>
      <c r="B6579" t="s">
        <v>10028</v>
      </c>
      <c r="C6579" t="s">
        <v>9968</v>
      </c>
      <c r="G6579" t="s">
        <v>10029</v>
      </c>
      <c r="H6579" s="1">
        <v>37222.51</v>
      </c>
      <c r="I6579" s="1">
        <v>9305.6275000000005</v>
      </c>
      <c r="J6579" s="1">
        <v>6548.2</v>
      </c>
      <c r="K6579" s="1">
        <v>6548.2</v>
      </c>
      <c r="L6579" s="1"/>
      <c r="M6579" s="1"/>
      <c r="N6579" s="1"/>
      <c r="O6579" s="1"/>
      <c r="P6579" s="1"/>
      <c r="Q6579" s="1"/>
      <c r="R6579" s="1"/>
      <c r="S6579" s="1"/>
      <c r="T6579" s="1"/>
      <c r="U6579" s="1"/>
      <c r="V6579" s="1"/>
      <c r="W6579" s="1"/>
      <c r="X6579" s="1"/>
      <c r="Y6579" s="1"/>
      <c r="Z6579" s="1"/>
      <c r="AA6579" s="1"/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  <c r="AR6579" s="1"/>
      <c r="AS6579" s="1"/>
      <c r="AT6579" s="1">
        <v>6548.2</v>
      </c>
      <c r="AU6579" s="1"/>
      <c r="AV6579" s="1">
        <v>6548.2</v>
      </c>
      <c r="AW6579" s="1"/>
      <c r="AX6579" s="1">
        <v>6548.2</v>
      </c>
      <c r="AY6579" s="1"/>
      <c r="AZ6579" s="1">
        <v>6548.2</v>
      </c>
      <c r="BA6579" s="1"/>
      <c r="BB6579" s="1"/>
      <c r="BC6579" s="1"/>
      <c r="BD6579" s="1"/>
      <c r="BE6579" s="1"/>
    </row>
    <row r="6580" spans="1:57">
      <c r="A6580" t="s">
        <v>80</v>
      </c>
      <c r="B6580" t="s">
        <v>10030</v>
      </c>
      <c r="C6580" t="s">
        <v>9968</v>
      </c>
      <c r="G6580" t="s">
        <v>10031</v>
      </c>
      <c r="H6580" s="1">
        <v>22604.73</v>
      </c>
      <c r="I6580" s="1">
        <v>5651.1824999999999</v>
      </c>
      <c r="J6580" s="1">
        <v>5041.79</v>
      </c>
      <c r="K6580" s="1">
        <v>5041.79</v>
      </c>
      <c r="L6580" s="1"/>
      <c r="M6580" s="1"/>
      <c r="N6580" s="1"/>
      <c r="O6580" s="1"/>
      <c r="P6580" s="1"/>
      <c r="Q6580" s="1"/>
      <c r="R6580" s="1"/>
      <c r="S6580" s="1"/>
      <c r="T6580" s="1"/>
      <c r="U6580" s="1"/>
      <c r="V6580" s="1"/>
      <c r="W6580" s="1"/>
      <c r="X6580" s="1"/>
      <c r="Y6580" s="1"/>
      <c r="Z6580" s="1"/>
      <c r="AA6580" s="1"/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  <c r="AR6580" s="1"/>
      <c r="AS6580" s="1"/>
      <c r="AT6580" s="1">
        <v>5041.79</v>
      </c>
      <c r="AU6580" s="1"/>
      <c r="AV6580" s="1">
        <v>5041.79</v>
      </c>
      <c r="AW6580" s="1"/>
      <c r="AX6580" s="1">
        <v>5041.79</v>
      </c>
      <c r="AY6580" s="1"/>
      <c r="AZ6580" s="1">
        <v>5041.79</v>
      </c>
      <c r="BA6580" s="1"/>
      <c r="BB6580" s="1"/>
      <c r="BC6580" s="1"/>
      <c r="BD6580" s="1"/>
      <c r="BE6580" s="1"/>
    </row>
    <row r="6581" spans="1:57">
      <c r="A6581" t="s">
        <v>80</v>
      </c>
      <c r="B6581" t="s">
        <v>10032</v>
      </c>
      <c r="C6581" t="s">
        <v>9968</v>
      </c>
      <c r="G6581" t="s">
        <v>10033</v>
      </c>
      <c r="H6581" s="1">
        <v>14858.23</v>
      </c>
      <c r="I6581" s="1">
        <v>3714.5574999999999</v>
      </c>
      <c r="J6581" s="1">
        <v>3292.39</v>
      </c>
      <c r="K6581" s="1">
        <v>3292.39</v>
      </c>
      <c r="L6581" s="1"/>
      <c r="M6581" s="1"/>
      <c r="N6581" s="1"/>
      <c r="O6581" s="1"/>
      <c r="P6581" s="1"/>
      <c r="Q6581" s="1"/>
      <c r="R6581" s="1"/>
      <c r="S6581" s="1"/>
      <c r="T6581" s="1"/>
      <c r="U6581" s="1"/>
      <c r="V6581" s="1"/>
      <c r="W6581" s="1"/>
      <c r="X6581" s="1"/>
      <c r="Y6581" s="1"/>
      <c r="Z6581" s="1"/>
      <c r="AA6581" s="1"/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  <c r="AR6581" s="1"/>
      <c r="AS6581" s="1"/>
      <c r="AT6581" s="1">
        <v>3292.39</v>
      </c>
      <c r="AU6581" s="1"/>
      <c r="AV6581" s="1">
        <v>3292.39</v>
      </c>
      <c r="AW6581" s="1"/>
      <c r="AX6581" s="1">
        <v>3292.39</v>
      </c>
      <c r="AY6581" s="1"/>
      <c r="AZ6581" s="1">
        <v>3292.39</v>
      </c>
      <c r="BA6581" s="1"/>
      <c r="BB6581" s="1"/>
      <c r="BC6581" s="1"/>
      <c r="BD6581" s="1"/>
      <c r="BE6581" s="1"/>
    </row>
    <row r="6582" spans="1:57">
      <c r="A6582" t="s">
        <v>80</v>
      </c>
      <c r="B6582" t="s">
        <v>10034</v>
      </c>
      <c r="C6582" t="s">
        <v>9968</v>
      </c>
      <c r="G6582" t="s">
        <v>10035</v>
      </c>
      <c r="H6582" s="1">
        <v>11890.55</v>
      </c>
      <c r="I6582" s="1">
        <v>2972.6374999999998</v>
      </c>
      <c r="J6582" s="1">
        <v>3473.72</v>
      </c>
      <c r="K6582" s="1">
        <v>3473.72</v>
      </c>
      <c r="L6582" s="1"/>
      <c r="M6582" s="1"/>
      <c r="N6582" s="1"/>
      <c r="O6582" s="1"/>
      <c r="P6582" s="1"/>
      <c r="Q6582" s="1"/>
      <c r="R6582" s="1"/>
      <c r="S6582" s="1"/>
      <c r="T6582" s="1"/>
      <c r="U6582" s="1"/>
      <c r="V6582" s="1"/>
      <c r="W6582" s="1"/>
      <c r="X6582" s="1"/>
      <c r="Y6582" s="1"/>
      <c r="Z6582" s="1"/>
      <c r="AA6582" s="1"/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  <c r="AR6582" s="1"/>
      <c r="AS6582" s="1"/>
      <c r="AT6582" s="1">
        <v>3473.72</v>
      </c>
      <c r="AU6582" s="1"/>
      <c r="AV6582" s="1">
        <v>3473.72</v>
      </c>
      <c r="AW6582" s="1"/>
      <c r="AX6582" s="1">
        <v>3473.72</v>
      </c>
      <c r="AY6582" s="1"/>
      <c r="AZ6582" s="1">
        <v>3473.72</v>
      </c>
      <c r="BA6582" s="1"/>
      <c r="BB6582" s="1"/>
      <c r="BC6582" s="1"/>
      <c r="BD6582" s="1"/>
      <c r="BE6582" s="1"/>
    </row>
    <row r="6583" spans="1:57">
      <c r="A6583" t="s">
        <v>80</v>
      </c>
      <c r="B6583" t="s">
        <v>10036</v>
      </c>
      <c r="C6583" t="s">
        <v>9968</v>
      </c>
      <c r="G6583" t="s">
        <v>10037</v>
      </c>
      <c r="H6583" s="1">
        <v>5619.92</v>
      </c>
      <c r="I6583" s="1">
        <v>1404.98</v>
      </c>
      <c r="J6583" s="1">
        <v>2323.4</v>
      </c>
      <c r="K6583" s="1">
        <v>2323.4</v>
      </c>
      <c r="L6583" s="1"/>
      <c r="M6583" s="1"/>
      <c r="N6583" s="1"/>
      <c r="O6583" s="1"/>
      <c r="P6583" s="1"/>
      <c r="Q6583" s="1"/>
      <c r="R6583" s="1"/>
      <c r="S6583" s="1"/>
      <c r="T6583" s="1"/>
      <c r="U6583" s="1"/>
      <c r="V6583" s="1"/>
      <c r="W6583" s="1"/>
      <c r="X6583" s="1"/>
      <c r="Y6583" s="1"/>
      <c r="Z6583" s="1"/>
      <c r="AA6583" s="1"/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  <c r="AR6583" s="1"/>
      <c r="AS6583" s="1"/>
      <c r="AT6583" s="1">
        <v>2323.4</v>
      </c>
      <c r="AU6583" s="1"/>
      <c r="AV6583" s="1">
        <v>2323.4</v>
      </c>
      <c r="AW6583" s="1"/>
      <c r="AX6583" s="1">
        <v>2323.4</v>
      </c>
      <c r="AY6583" s="1"/>
      <c r="AZ6583" s="1">
        <v>2323.4</v>
      </c>
      <c r="BA6583" s="1"/>
      <c r="BB6583" s="1"/>
      <c r="BC6583" s="1"/>
      <c r="BD6583" s="1"/>
      <c r="BE6583" s="1"/>
    </row>
    <row r="6584" spans="1:57">
      <c r="A6584" t="s">
        <v>80</v>
      </c>
      <c r="B6584" t="s">
        <v>10038</v>
      </c>
      <c r="C6584" t="s">
        <v>9968</v>
      </c>
      <c r="G6584" t="s">
        <v>10039</v>
      </c>
      <c r="H6584" s="1">
        <v>5292.38</v>
      </c>
      <c r="I6584" s="1">
        <v>1323.095</v>
      </c>
      <c r="J6584" s="1">
        <v>1526.81</v>
      </c>
      <c r="K6584" s="1">
        <v>1526.81</v>
      </c>
      <c r="L6584" s="1"/>
      <c r="M6584" s="1"/>
      <c r="N6584" s="1"/>
      <c r="O6584" s="1"/>
      <c r="P6584" s="1"/>
      <c r="Q6584" s="1"/>
      <c r="R6584" s="1"/>
      <c r="S6584" s="1"/>
      <c r="T6584" s="1"/>
      <c r="U6584" s="1"/>
      <c r="V6584" s="1"/>
      <c r="W6584" s="1"/>
      <c r="X6584" s="1"/>
      <c r="Y6584" s="1"/>
      <c r="Z6584" s="1"/>
      <c r="AA6584" s="1"/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  <c r="AR6584" s="1"/>
      <c r="AS6584" s="1"/>
      <c r="AT6584" s="1">
        <v>1526.81</v>
      </c>
      <c r="AU6584" s="1"/>
      <c r="AV6584" s="1">
        <v>1526.81</v>
      </c>
      <c r="AW6584" s="1"/>
      <c r="AX6584" s="1">
        <v>1526.81</v>
      </c>
      <c r="AY6584" s="1"/>
      <c r="AZ6584" s="1">
        <v>1526.81</v>
      </c>
      <c r="BA6584" s="1"/>
      <c r="BB6584" s="1"/>
      <c r="BC6584" s="1"/>
      <c r="BD6584" s="1"/>
      <c r="BE6584" s="1"/>
    </row>
    <row r="6585" spans="1:57">
      <c r="A6585" t="s">
        <v>80</v>
      </c>
      <c r="B6585" t="s">
        <v>10040</v>
      </c>
      <c r="C6585" t="s">
        <v>9968</v>
      </c>
      <c r="G6585" t="s">
        <v>10041</v>
      </c>
      <c r="H6585" s="1">
        <v>15679.91</v>
      </c>
      <c r="I6585" s="1">
        <v>3919.9775</v>
      </c>
      <c r="J6585" s="1">
        <v>7261.19</v>
      </c>
      <c r="K6585" s="1">
        <v>7261.19</v>
      </c>
      <c r="L6585" s="1"/>
      <c r="M6585" s="1"/>
      <c r="N6585" s="1"/>
      <c r="O6585" s="1"/>
      <c r="P6585" s="1"/>
      <c r="Q6585" s="1"/>
      <c r="R6585" s="1"/>
      <c r="S6585" s="1"/>
      <c r="T6585" s="1"/>
      <c r="U6585" s="1"/>
      <c r="V6585" s="1"/>
      <c r="W6585" s="1"/>
      <c r="X6585" s="1"/>
      <c r="Y6585" s="1"/>
      <c r="Z6585" s="1"/>
      <c r="AA6585" s="1"/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  <c r="AR6585" s="1"/>
      <c r="AS6585" s="1"/>
      <c r="AT6585" s="1">
        <v>7261.19</v>
      </c>
      <c r="AU6585" s="1"/>
      <c r="AV6585" s="1">
        <v>7261.19</v>
      </c>
      <c r="AW6585" s="1"/>
      <c r="AX6585" s="1">
        <v>7261.19</v>
      </c>
      <c r="AY6585" s="1"/>
      <c r="AZ6585" s="1">
        <v>7261.19</v>
      </c>
      <c r="BA6585" s="1"/>
      <c r="BB6585" s="1"/>
      <c r="BC6585" s="1"/>
      <c r="BD6585" s="1"/>
      <c r="BE6585" s="1"/>
    </row>
    <row r="6586" spans="1:57">
      <c r="A6586" t="s">
        <v>80</v>
      </c>
      <c r="B6586" t="s">
        <v>10042</v>
      </c>
      <c r="C6586" t="s">
        <v>9968</v>
      </c>
      <c r="G6586" t="s">
        <v>10043</v>
      </c>
      <c r="H6586" s="1">
        <v>22352.03</v>
      </c>
      <c r="I6586" s="1">
        <v>5588.0074999999997</v>
      </c>
      <c r="J6586" s="1">
        <v>2532.83</v>
      </c>
      <c r="K6586" s="1">
        <v>2532.83</v>
      </c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>
        <v>2532.83</v>
      </c>
      <c r="AU6586" s="1"/>
      <c r="AV6586" s="1">
        <v>2532.83</v>
      </c>
      <c r="AW6586" s="1"/>
      <c r="AX6586" s="1">
        <v>2532.83</v>
      </c>
      <c r="AY6586" s="1"/>
      <c r="AZ6586" s="1">
        <v>2532.83</v>
      </c>
      <c r="BA6586" s="1"/>
      <c r="BB6586" s="1"/>
      <c r="BC6586" s="1"/>
      <c r="BD6586" s="1"/>
      <c r="BE6586" s="1"/>
    </row>
    <row r="6587" spans="1:57">
      <c r="A6587" t="s">
        <v>80</v>
      </c>
      <c r="B6587" t="s">
        <v>10044</v>
      </c>
      <c r="C6587" t="s">
        <v>9968</v>
      </c>
      <c r="G6587" t="s">
        <v>10045</v>
      </c>
      <c r="H6587" s="1">
        <v>31303.69</v>
      </c>
      <c r="I6587" s="1">
        <v>7825.9224999999997</v>
      </c>
      <c r="J6587" s="1">
        <v>5003.26</v>
      </c>
      <c r="K6587" s="1">
        <v>5003.26</v>
      </c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>
        <v>5003.26</v>
      </c>
      <c r="AU6587" s="1"/>
      <c r="AV6587" s="1">
        <v>5003.26</v>
      </c>
      <c r="AW6587" s="1"/>
      <c r="AX6587" s="1">
        <v>5003.26</v>
      </c>
      <c r="AY6587" s="1"/>
      <c r="AZ6587" s="1">
        <v>5003.26</v>
      </c>
      <c r="BA6587" s="1"/>
      <c r="BB6587" s="1"/>
      <c r="BC6587" s="1"/>
      <c r="BD6587" s="1"/>
      <c r="BE6587" s="1"/>
    </row>
    <row r="6588" spans="1:57">
      <c r="A6588" t="s">
        <v>80</v>
      </c>
      <c r="B6588" t="s">
        <v>10046</v>
      </c>
      <c r="C6588" t="s">
        <v>9968</v>
      </c>
      <c r="G6588" t="s">
        <v>10047</v>
      </c>
      <c r="H6588" s="1">
        <v>23794.59</v>
      </c>
      <c r="I6588" s="1">
        <v>5948.6475</v>
      </c>
      <c r="J6588" s="1">
        <v>4677.09</v>
      </c>
      <c r="K6588" s="1">
        <v>4677.09</v>
      </c>
      <c r="L6588" s="1"/>
      <c r="M6588" s="1"/>
      <c r="N6588" s="1"/>
      <c r="O6588" s="1"/>
      <c r="P6588" s="1"/>
      <c r="Q6588" s="1"/>
      <c r="R6588" s="1"/>
      <c r="S6588" s="1"/>
      <c r="T6588" s="1"/>
      <c r="U6588" s="1"/>
      <c r="V6588" s="1"/>
      <c r="W6588" s="1"/>
      <c r="X6588" s="1"/>
      <c r="Y6588" s="1"/>
      <c r="Z6588" s="1"/>
      <c r="AA6588" s="1"/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  <c r="AR6588" s="1"/>
      <c r="AS6588" s="1"/>
      <c r="AT6588" s="1">
        <v>4677.09</v>
      </c>
      <c r="AU6588" s="1"/>
      <c r="AV6588" s="1">
        <v>4677.09</v>
      </c>
      <c r="AW6588" s="1"/>
      <c r="AX6588" s="1">
        <v>4677.09</v>
      </c>
      <c r="AY6588" s="1"/>
      <c r="AZ6588" s="1">
        <v>4677.09</v>
      </c>
      <c r="BA6588" s="1"/>
      <c r="BB6588" s="1"/>
      <c r="BC6588" s="1"/>
      <c r="BD6588" s="1"/>
      <c r="BE6588" s="1"/>
    </row>
    <row r="6589" spans="1:57">
      <c r="A6589" t="s">
        <v>80</v>
      </c>
      <c r="B6589" t="s">
        <v>10048</v>
      </c>
      <c r="C6589" t="s">
        <v>9968</v>
      </c>
      <c r="G6589" t="s">
        <v>10049</v>
      </c>
      <c r="H6589" s="1">
        <v>5301.8</v>
      </c>
      <c r="I6589" s="1">
        <v>1325.45</v>
      </c>
      <c r="J6589" s="1">
        <v>5301.8</v>
      </c>
      <c r="K6589" s="1">
        <v>5301.8</v>
      </c>
      <c r="L6589" s="1"/>
      <c r="M6589" s="1"/>
      <c r="N6589" s="1"/>
      <c r="O6589" s="1"/>
      <c r="P6589" s="1"/>
      <c r="Q6589" s="1"/>
      <c r="R6589" s="1"/>
      <c r="S6589" s="1"/>
      <c r="T6589" s="1"/>
      <c r="U6589" s="1"/>
      <c r="V6589" s="1"/>
      <c r="W6589" s="1"/>
      <c r="X6589" s="1"/>
      <c r="Y6589" s="1"/>
      <c r="Z6589" s="1"/>
      <c r="AA6589" s="1"/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  <c r="AR6589" s="1"/>
      <c r="AS6589" s="1"/>
      <c r="AT6589" s="1">
        <v>5301.8</v>
      </c>
      <c r="AU6589" s="1"/>
      <c r="AV6589" s="1">
        <v>5301.8</v>
      </c>
      <c r="AW6589" s="1"/>
      <c r="AX6589" s="1">
        <v>5301.8</v>
      </c>
      <c r="AY6589" s="1"/>
      <c r="AZ6589" s="1">
        <v>5301.8</v>
      </c>
      <c r="BA6589" s="1"/>
      <c r="BB6589" s="1"/>
      <c r="BC6589" s="1"/>
      <c r="BD6589" s="1"/>
      <c r="BE6589" s="1"/>
    </row>
    <row r="6590" spans="1:57">
      <c r="A6590" t="s">
        <v>80</v>
      </c>
      <c r="B6590" t="s">
        <v>10050</v>
      </c>
      <c r="C6590" t="s">
        <v>9968</v>
      </c>
      <c r="G6590" t="s">
        <v>10051</v>
      </c>
      <c r="H6590" s="1">
        <v>26711.4</v>
      </c>
      <c r="I6590" s="1">
        <v>6677.85</v>
      </c>
      <c r="J6590" s="1">
        <v>8824.92</v>
      </c>
      <c r="K6590" s="1">
        <v>8824.92</v>
      </c>
      <c r="L6590" s="1"/>
      <c r="M6590" s="1"/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/>
      <c r="Y6590" s="1"/>
      <c r="Z6590" s="1"/>
      <c r="AA6590" s="1"/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  <c r="AR6590" s="1"/>
      <c r="AS6590" s="1"/>
      <c r="AT6590" s="1">
        <v>8824.92</v>
      </c>
      <c r="AU6590" s="1"/>
      <c r="AV6590" s="1">
        <v>8824.92</v>
      </c>
      <c r="AW6590" s="1"/>
      <c r="AX6590" s="1">
        <v>8824.92</v>
      </c>
      <c r="AY6590" s="1"/>
      <c r="AZ6590" s="1">
        <v>8824.92</v>
      </c>
      <c r="BA6590" s="1"/>
      <c r="BB6590" s="1"/>
      <c r="BC6590" s="1"/>
      <c r="BD6590" s="1"/>
      <c r="BE6590" s="1"/>
    </row>
    <row r="6591" spans="1:57">
      <c r="A6591" t="s">
        <v>80</v>
      </c>
      <c r="B6591" t="s">
        <v>10052</v>
      </c>
      <c r="C6591" t="s">
        <v>9968</v>
      </c>
      <c r="G6591" t="s">
        <v>10053</v>
      </c>
      <c r="H6591" s="1">
        <v>23302.400000000001</v>
      </c>
      <c r="I6591" s="1">
        <v>5825.6</v>
      </c>
      <c r="J6591" s="1">
        <v>3851.02</v>
      </c>
      <c r="K6591" s="1">
        <v>3851.02</v>
      </c>
      <c r="L6591" s="1"/>
      <c r="M6591" s="1"/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/>
      <c r="Y6591" s="1"/>
      <c r="Z6591" s="1"/>
      <c r="AA6591" s="1"/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  <c r="AR6591" s="1"/>
      <c r="AS6591" s="1"/>
      <c r="AT6591" s="1">
        <v>3851.02</v>
      </c>
      <c r="AU6591" s="1"/>
      <c r="AV6591" s="1">
        <v>3851.02</v>
      </c>
      <c r="AW6591" s="1"/>
      <c r="AX6591" s="1">
        <v>3851.02</v>
      </c>
      <c r="AY6591" s="1"/>
      <c r="AZ6591" s="1">
        <v>3851.02</v>
      </c>
      <c r="BA6591" s="1"/>
      <c r="BB6591" s="1"/>
      <c r="BC6591" s="1"/>
      <c r="BD6591" s="1"/>
      <c r="BE6591" s="1"/>
    </row>
    <row r="6592" spans="1:57">
      <c r="A6592" t="s">
        <v>80</v>
      </c>
      <c r="B6592" t="s">
        <v>10054</v>
      </c>
      <c r="C6592" t="s">
        <v>9968</v>
      </c>
      <c r="G6592" t="s">
        <v>10055</v>
      </c>
      <c r="H6592" s="1">
        <v>56903.59</v>
      </c>
      <c r="I6592" s="1">
        <v>14225.897499999999</v>
      </c>
      <c r="J6592" s="1">
        <v>3366</v>
      </c>
      <c r="K6592" s="1">
        <v>3366</v>
      </c>
      <c r="L6592" s="1"/>
      <c r="M6592" s="1"/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/>
      <c r="Y6592" s="1"/>
      <c r="Z6592" s="1"/>
      <c r="AA6592" s="1"/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  <c r="AR6592" s="1"/>
      <c r="AS6592" s="1"/>
      <c r="AT6592" s="1">
        <v>3366</v>
      </c>
      <c r="AU6592" s="1"/>
      <c r="AV6592" s="1">
        <v>3366</v>
      </c>
      <c r="AW6592" s="1"/>
      <c r="AX6592" s="1">
        <v>3366</v>
      </c>
      <c r="AY6592" s="1"/>
      <c r="AZ6592" s="1">
        <v>3366</v>
      </c>
      <c r="BA6592" s="1"/>
      <c r="BB6592" s="1"/>
      <c r="BC6592" s="1"/>
      <c r="BD6592" s="1"/>
      <c r="BE6592" s="1"/>
    </row>
    <row r="6593" spans="1:57">
      <c r="A6593" t="s">
        <v>80</v>
      </c>
      <c r="B6593" t="s">
        <v>10056</v>
      </c>
      <c r="C6593" t="s">
        <v>9968</v>
      </c>
      <c r="G6593" t="s">
        <v>10057</v>
      </c>
      <c r="H6593" s="1">
        <v>52546.27</v>
      </c>
      <c r="I6593" s="1">
        <v>13136.567499999999</v>
      </c>
      <c r="J6593" s="1">
        <v>19494</v>
      </c>
      <c r="K6593" s="1">
        <v>19494</v>
      </c>
      <c r="L6593" s="1"/>
      <c r="M6593" s="1"/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/>
      <c r="Y6593" s="1"/>
      <c r="Z6593" s="1"/>
      <c r="AA6593" s="1"/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  <c r="AR6593" s="1"/>
      <c r="AS6593" s="1"/>
      <c r="AT6593" s="1">
        <v>19494</v>
      </c>
      <c r="AU6593" s="1"/>
      <c r="AV6593" s="1">
        <v>19494</v>
      </c>
      <c r="AW6593" s="1"/>
      <c r="AX6593" s="1">
        <v>19494</v>
      </c>
      <c r="AY6593" s="1"/>
      <c r="AZ6593" s="1">
        <v>19494</v>
      </c>
      <c r="BA6593" s="1"/>
      <c r="BB6593" s="1"/>
      <c r="BC6593" s="1"/>
      <c r="BD6593" s="1"/>
      <c r="BE6593" s="1"/>
    </row>
    <row r="6594" spans="1:57">
      <c r="A6594" t="s">
        <v>80</v>
      </c>
      <c r="B6594" t="s">
        <v>10058</v>
      </c>
      <c r="C6594" t="s">
        <v>9968</v>
      </c>
      <c r="G6594" t="s">
        <v>10059</v>
      </c>
      <c r="H6594" s="1">
        <v>112317.95</v>
      </c>
      <c r="I6594" s="1">
        <v>28079.487499999999</v>
      </c>
      <c r="J6594" s="1">
        <v>12557.57</v>
      </c>
      <c r="K6594" s="1">
        <v>12557.57</v>
      </c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>
        <v>12557.57</v>
      </c>
      <c r="AU6594" s="1"/>
      <c r="AV6594" s="1">
        <v>12557.57</v>
      </c>
      <c r="AW6594" s="1"/>
      <c r="AX6594" s="1">
        <v>12557.57</v>
      </c>
      <c r="AY6594" s="1"/>
      <c r="AZ6594" s="1">
        <v>12557.57</v>
      </c>
      <c r="BA6594" s="1"/>
      <c r="BB6594" s="1"/>
      <c r="BC6594" s="1"/>
      <c r="BD6594" s="1"/>
      <c r="BE6594" s="1"/>
    </row>
    <row r="6595" spans="1:57">
      <c r="A6595" t="s">
        <v>80</v>
      </c>
      <c r="B6595" t="s">
        <v>10060</v>
      </c>
      <c r="C6595" t="s">
        <v>9968</v>
      </c>
      <c r="G6595" t="s">
        <v>10061</v>
      </c>
      <c r="H6595" s="1">
        <v>26315.17</v>
      </c>
      <c r="I6595" s="1">
        <v>6578.7924999999996</v>
      </c>
      <c r="J6595" s="1">
        <v>4301.46</v>
      </c>
      <c r="K6595" s="1">
        <v>4301.46</v>
      </c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>
        <v>4301.46</v>
      </c>
      <c r="AU6595" s="1"/>
      <c r="AV6595" s="1">
        <v>4301.46</v>
      </c>
      <c r="AW6595" s="1"/>
      <c r="AX6595" s="1">
        <v>4301.46</v>
      </c>
      <c r="AY6595" s="1"/>
      <c r="AZ6595" s="1">
        <v>4301.46</v>
      </c>
      <c r="BA6595" s="1"/>
      <c r="BB6595" s="1"/>
      <c r="BC6595" s="1"/>
      <c r="BD6595" s="1"/>
      <c r="BE6595" s="1"/>
    </row>
  </sheetData>
  <mergeCells count="23">
    <mergeCell ref="AV1:AW1"/>
    <mergeCell ref="AX1:AY1"/>
    <mergeCell ref="AZ1:BA1"/>
    <mergeCell ref="BB1:BC1"/>
    <mergeCell ref="BD1:BE1"/>
    <mergeCell ref="AT1:AU1"/>
    <mergeCell ref="X1:Y1"/>
    <mergeCell ref="Z1:AA1"/>
    <mergeCell ref="AB1:AC1"/>
    <mergeCell ref="AD1:AE1"/>
    <mergeCell ref="AF1:AG1"/>
    <mergeCell ref="AH1:AI1"/>
    <mergeCell ref="AJ1:AK1"/>
    <mergeCell ref="AL1:AM1"/>
    <mergeCell ref="AN1:AO1"/>
    <mergeCell ref="AP1:AQ1"/>
    <mergeCell ref="AR1:AS1"/>
    <mergeCell ref="V1:W1"/>
    <mergeCell ref="L1:M1"/>
    <mergeCell ref="N1:O1"/>
    <mergeCell ref="P1:Q1"/>
    <mergeCell ref="R1:S1"/>
    <mergeCell ref="T1:U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+ W i C U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D 5 a I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i C U b 8 k F o Y i A Q A A 9 Q I A A B M A H A B G b 3 J t d W x h c y 9 T Z W N 0 a W 9 u M S 5 t I K I Y A C i g F A A A A A A A A A A A A A A A A A A A A A A A A A A A A H W R U U v D M B D H 3 w v 9 D i G + b B D L U p 1 O R x 9 G N 2 E P D r R 9 s z J q d 9 s C b S L J d a z M f X c j R U T Y 3 U u S 3 z / k 7 k c c V K i M Z l m / y m k Y h I H b l x Y 2 L H 3 O G r t 1 a x m P f K 1 n i 3 w 1 Y w m r A c O A + c p M a y v w J H W H a G 6 q t g G N g y d V Q 5 Q a j f 7 g B j x 7 L J b 5 9 S s c 0 q 6 q Y e 0 3 S x / t r M K u 6 B s U l / p E e E Q + F G 9 z q F W j E G z C v 7 h g q a n b R r t E T g R b 6 M p s l N 4 l M h 7 H g r 2 0 B i H D r o b k b x u t j I b 3 o e g H v u L p v t Q 7 r 5 Z 3 n 8 D 9 5 H n 5 4 S / l t t R u a 2 z T P / 8 T u k F v J 0 4 n 3 l P p 2 6 N P G M I R z 4 L 9 8 p j g N w S / J f i Y 4 H c E v y f 4 h O A P B J c j K q C M J a U s K W d J S U v K W l L a k v K W / 8 X P w z B Q + u K / T 7 8 B U E s B A i 0 A F A A C A A g A + W i C U e 7 e H c K m A A A A + A A A A B I A A A A A A A A A A A A A A A A A A A A A A E N v b m Z p Z y 9 Q Y W N r Y W d l L n h t b F B L A Q I t A B Q A A g A I A P l o g l E P y u m r p A A A A O k A A A A T A A A A A A A A A A A A A A A A A P I A A A B b Q 2 9 u d G V u d F 9 U e X B l c 1 0 u e G 1 s U E s B A i 0 A F A A C A A g A + W i C U b 8 k F o Y i A Q A A 9 Q I A A B M A A A A A A A A A A A A A A A A A 4 w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I A A A A A A A A b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I w M D A w X 0 F F V E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k Z p b G x D b 2 x 1 b W 5 U e X B l c y I g V m F s d W U 9 I n N C Z 1 l H Q m d Z R 0 J n W U d C Z 1 l H Q m d Z R 0 J n W U c i I C 8 + P E V u d H J 5 I F R 5 c G U 9 I k Z p b G x F c n J v c k N v d W 5 0 I i B W Y W x 1 Z T 0 i b D A i I C 8 + P E V u d H J 5 I F R 5 c G U 9 I k Z p b G x D b 3 V u d C I g V m F s d W U 9 I m w z N T M 4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t c m Z z X z E y M D A w M F 9 B R V R O Q S 9 D a G F u Z 2 V k I F R 5 c G U u e 0 N v b H V t b j E s M H 0 m c X V v d D s s J n F 1 b 3 Q 7 U 2 V j d G l v b j E v Q 0 1 T b X J m c 1 8 x M j A w M D B f Q U V U T k E v Q 2 h h b m d l Z C B U e X B l L n t D b 2 x 1 b W 4 y L D F 9 J n F 1 b 3 Q 7 L C Z x d W 9 0 O 1 N l Y 3 R p b 2 4 x L 0 N N U 2 1 y Z n N f M T I w M D A w X 0 F F V E 5 B L 0 N o Y W 5 n Z W Q g V H l w Z S 5 7 Q 2 9 s d W 1 u M y w y f S Z x d W 9 0 O y w m c X V v d D t T Z W N 0 a W 9 u M S 9 D T V N t c m Z z X z E y M D A w M F 9 B R V R O Q S 9 D a G F u Z 2 V k I F R 5 c G U u e 0 N v b H V t b j Q s M 3 0 m c X V v d D s s J n F 1 b 3 Q 7 U 2 V j d G l v b j E v Q 0 1 T b X J m c 1 8 x M j A w M D B f Q U V U T k E v Q 2 h h b m d l Z C B U e X B l L n t D b 2 x 1 b W 4 1 L D R 9 J n F 1 b 3 Q 7 L C Z x d W 9 0 O 1 N l Y 3 R p b 2 4 x L 0 N N U 2 1 y Z n N f M T I w M D A w X 0 F F V E 5 B L 0 N o Y W 5 n Z W Q g V H l w Z S 5 7 Q 2 9 s d W 1 u N i w 1 f S Z x d W 9 0 O y w m c X V v d D t T Z W N 0 a W 9 u M S 9 D T V N t c m Z z X z E y M D A w M F 9 B R V R O Q S 9 D a G F u Z 2 V k I F R 5 c G U u e 0 N v b H V t b j c s N n 0 m c X V v d D s s J n F 1 b 3 Q 7 U 2 V j d G l v b j E v Q 0 1 T b X J m c 1 8 x M j A w M D B f Q U V U T k E v Q 2 h h b m d l Z C B U e X B l L n t D b 2 x 1 b W 4 4 L D d 9 J n F 1 b 3 Q 7 L C Z x d W 9 0 O 1 N l Y 3 R p b 2 4 x L 0 N N U 2 1 y Z n N f M T I w M D A w X 0 F F V E 5 B L 0 N o Y W 5 n Z W Q g V H l w Z S 5 7 Q 2 9 s d W 1 u O S w 4 f S Z x d W 9 0 O y w m c X V v d D t T Z W N 0 a W 9 u M S 9 D T V N t c m Z z X z E y M D A w M F 9 B R V R O Q S 9 D a G F u Z 2 V k I F R 5 c G U u e 0 N v b H V t b j E w L D l 9 J n F 1 b 3 Q 7 L C Z x d W 9 0 O 1 N l Y 3 R p b 2 4 x L 0 N N U 2 1 y Z n N f M T I w M D A w X 0 F F V E 5 B L 0 N o Y W 5 n Z W Q g V H l w Z S 5 7 Q 2 9 s d W 1 u M T E s M T B 9 J n F 1 b 3 Q 7 L C Z x d W 9 0 O 1 N l Y 3 R p b 2 4 x L 0 N N U 2 1 y Z n N f M T I w M D A w X 0 F F V E 5 B L 0 N o Y W 5 n Z W Q g V H l w Z S 5 7 Q 2 9 s d W 1 u M T I s M T F 9 J n F 1 b 3 Q 7 L C Z x d W 9 0 O 1 N l Y 3 R p b 2 4 x L 0 N N U 2 1 y Z n N f M T I w M D A w X 0 F F V E 5 B L 0 N o Y W 5 n Z W Q g V H l w Z S 5 7 Q 2 9 s d W 1 u M T M s M T J 9 J n F 1 b 3 Q 7 L C Z x d W 9 0 O 1 N l Y 3 R p b 2 4 x L 0 N N U 2 1 y Z n N f M T I w M D A w X 0 F F V E 5 B L 0 N o Y W 5 n Z W Q g V H l w Z S 5 7 Q 2 9 s d W 1 u M T Q s M T N 9 J n F 1 b 3 Q 7 L C Z x d W 9 0 O 1 N l Y 3 R p b 2 4 x L 0 N N U 2 1 y Z n N f M T I w M D A w X 0 F F V E 5 B L 0 N o Y W 5 n Z W Q g V H l w Z S 5 7 Q 2 9 s d W 1 u M T U s M T R 9 J n F 1 b 3 Q 7 L C Z x d W 9 0 O 1 N l Y 3 R p b 2 4 x L 0 N N U 2 1 y Z n N f M T I w M D A w X 0 F F V E 5 B L 0 N o Y W 5 n Z W Q g V H l w Z S 5 7 Q 2 9 s d W 1 u M T Y s M T V 9 J n F 1 b 3 Q 7 L C Z x d W 9 0 O 1 N l Y 3 R p b 2 4 x L 0 N N U 2 1 y Z n N f M T I w M D A w X 0 F F V E 5 B L 0 N o Y W 5 n Z W Q g V H l w Z S 5 7 Q 2 9 s d W 1 u M T c s M T Z 9 J n F 1 b 3 Q 7 L C Z x d W 9 0 O 1 N l Y 3 R p b 2 4 x L 0 N N U 2 1 y Z n N f M T I w M D A w X 0 F F V E 5 B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T V N t c m Z z X z E y M D A w M F 9 B R V R O Q S 9 D a G F u Z 2 V k I F R 5 c G U u e 0 N v b H V t b j E s M H 0 m c X V v d D s s J n F 1 b 3 Q 7 U 2 V j d G l v b j E v Q 0 1 T b X J m c 1 8 x M j A w M D B f Q U V U T k E v Q 2 h h b m d l Z C B U e X B l L n t D b 2 x 1 b W 4 y L D F 9 J n F 1 b 3 Q 7 L C Z x d W 9 0 O 1 N l Y 3 R p b 2 4 x L 0 N N U 2 1 y Z n N f M T I w M D A w X 0 F F V E 5 B L 0 N o Y W 5 n Z W Q g V H l w Z S 5 7 Q 2 9 s d W 1 u M y w y f S Z x d W 9 0 O y w m c X V v d D t T Z W N 0 a W 9 u M S 9 D T V N t c m Z z X z E y M D A w M F 9 B R V R O Q S 9 D a G F u Z 2 V k I F R 5 c G U u e 0 N v b H V t b j Q s M 3 0 m c X V v d D s s J n F 1 b 3 Q 7 U 2 V j d G l v b j E v Q 0 1 T b X J m c 1 8 x M j A w M D B f Q U V U T k E v Q 2 h h b m d l Z C B U e X B l L n t D b 2 x 1 b W 4 1 L D R 9 J n F 1 b 3 Q 7 L C Z x d W 9 0 O 1 N l Y 3 R p b 2 4 x L 0 N N U 2 1 y Z n N f M T I w M D A w X 0 F F V E 5 B L 0 N o Y W 5 n Z W Q g V H l w Z S 5 7 Q 2 9 s d W 1 u N i w 1 f S Z x d W 9 0 O y w m c X V v d D t T Z W N 0 a W 9 u M S 9 D T V N t c m Z z X z E y M D A w M F 9 B R V R O Q S 9 D a G F u Z 2 V k I F R 5 c G U u e 0 N v b H V t b j c s N n 0 m c X V v d D s s J n F 1 b 3 Q 7 U 2 V j d G l v b j E v Q 0 1 T b X J m c 1 8 x M j A w M D B f Q U V U T k E v Q 2 h h b m d l Z C B U e X B l L n t D b 2 x 1 b W 4 4 L D d 9 J n F 1 b 3 Q 7 L C Z x d W 9 0 O 1 N l Y 3 R p b 2 4 x L 0 N N U 2 1 y Z n N f M T I w M D A w X 0 F F V E 5 B L 0 N o Y W 5 n Z W Q g V H l w Z S 5 7 Q 2 9 s d W 1 u O S w 4 f S Z x d W 9 0 O y w m c X V v d D t T Z W N 0 a W 9 u M S 9 D T V N t c m Z z X z E y M D A w M F 9 B R V R O Q S 9 D a G F u Z 2 V k I F R 5 c G U u e 0 N v b H V t b j E w L D l 9 J n F 1 b 3 Q 7 L C Z x d W 9 0 O 1 N l Y 3 R p b 2 4 x L 0 N N U 2 1 y Z n N f M T I w M D A w X 0 F F V E 5 B L 0 N o Y W 5 n Z W Q g V H l w Z S 5 7 Q 2 9 s d W 1 u M T E s M T B 9 J n F 1 b 3 Q 7 L C Z x d W 9 0 O 1 N l Y 3 R p b 2 4 x L 0 N N U 2 1 y Z n N f M T I w M D A w X 0 F F V E 5 B L 0 N o Y W 5 n Z W Q g V H l w Z S 5 7 Q 2 9 s d W 1 u M T I s M T F 9 J n F 1 b 3 Q 7 L C Z x d W 9 0 O 1 N l Y 3 R p b 2 4 x L 0 N N U 2 1 y Z n N f M T I w M D A w X 0 F F V E 5 B L 0 N o Y W 5 n Z W Q g V H l w Z S 5 7 Q 2 9 s d W 1 u M T M s M T J 9 J n F 1 b 3 Q 7 L C Z x d W 9 0 O 1 N l Y 3 R p b 2 4 x L 0 N N U 2 1 y Z n N f M T I w M D A w X 0 F F V E 5 B L 0 N o Y W 5 n Z W Q g V H l w Z S 5 7 Q 2 9 s d W 1 u M T Q s M T N 9 J n F 1 b 3 Q 7 L C Z x d W 9 0 O 1 N l Y 3 R p b 2 4 x L 0 N N U 2 1 y Z n N f M T I w M D A w X 0 F F V E 5 B L 0 N o Y W 5 n Z W Q g V H l w Z S 5 7 Q 2 9 s d W 1 u M T U s M T R 9 J n F 1 b 3 Q 7 L C Z x d W 9 0 O 1 N l Y 3 R p b 2 4 x L 0 N N U 2 1 y Z n N f M T I w M D A w X 0 F F V E 5 B L 0 N o Y W 5 n Z W Q g V H l w Z S 5 7 Q 2 9 s d W 1 u M T Y s M T V 9 J n F 1 b 3 Q 7 L C Z x d W 9 0 O 1 N l Y 3 R p b 2 4 x L 0 N N U 2 1 y Z n N f M T I w M D A w X 0 F F V E 5 B L 0 N o Y W 5 n Z W Q g V H l w Z S 5 7 Q 2 9 s d W 1 u M T c s M T Z 9 J n F 1 b 3 Q 7 L C Z x d W 9 0 O 1 N l Y 3 R p b 2 4 x L 0 N N U 2 1 y Z n N f M T I w M D A w X 0 F F V E 5 B L 0 N o Y W 5 n Z W Q g V H l w Z S 5 7 Q 2 9 s d W 1 u M T g s M T d 9 J n F 1 b 3 Q 7 X S w m c X V v d D t S Z W x h d G l v b n N o a X B J b m Z v J n F 1 b 3 Q 7 O l t d f S I g L z 4 8 R W 5 0 c n k g V H l w Z T 0 i R m l s b E x h c 3 R V c G R h d G V k I i B W Y W x 1 Z T 0 i Z D I w M j A t M T E t M D J U M T g 6 M T I 6 N D U u M T Y w M j Q 1 M 1 o i I C 8 + P C 9 T d G F i b G V F b n R y a W V z P j w v S X R l b T 4 8 S X R l b T 4 8 S X R l b U x v Y 2 F 0 a W 9 u P j x J d G V t V H l w Z T 5 G b 3 J t d W x h P C 9 J d G V t V H l w Z T 4 8 S X R l b V B h d G g + U 2 V j d G l v b j E v Q 0 1 T b X J m c 1 8 x M j A w M D B f Q U V U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M j A w M D B f Q U V U T k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0 e 9 5 x c 4 T E + c 8 D m J E 0 Y z 1 w A A A A A C A A A A A A A D Z g A A w A A A A B A A A A D N L o b R M P K + g 9 J e M d s x r d a J A A A A A A S A A A C g A A A A E A A A A H G 3 e Z z E 4 O k + P 3 e P J L 4 E i J d Q A A A A S J b h z I N W V 1 A Z 7 K A D 8 E 1 0 l I 1 a y p L L 7 V 1 u J / R S h + V F c W g l l 4 O 6 4 T v b i S H D P n j 8 y F k q J / Y a H e Y u H o j U j H T M F p x e s A E Z j j o H V H f l y 0 / g Z s R j z w g U A A A A D 8 4 O S D 0 t 1 e O S O u 5 p v f e K Z Z 4 g A y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ject Management Document" ma:contentTypeID="0x0101001B47C20BD97F454B91877560EF9441EE00D52AB0823EF718418B8C171A7E0F4173" ma:contentTypeVersion="0" ma:contentTypeDescription="" ma:contentTypeScope="" ma:versionID="b450975b244df85f9fe66c43425fcf53">
  <xsd:schema xmlns:xsd="http://www.w3.org/2001/XMLSchema" xmlns:xs="http://www.w3.org/2001/XMLSchema" xmlns:p="http://schemas.microsoft.com/office/2006/metadata/properties" xmlns:ns2="39bd3f49-3d1d-4c34-a88e-deeb26b91f00" xmlns:ns3="4C5C25D8-E689-4E9E-8579-B9A422DE484D" targetNamespace="http://schemas.microsoft.com/office/2006/metadata/properties" ma:root="true" ma:fieldsID="432b280db8c1edb8c5eb717c8d67edc7" ns2:_="" ns3:_="">
    <xsd:import namespace="39bd3f49-3d1d-4c34-a88e-deeb26b91f00"/>
    <xsd:import namespace="4C5C25D8-E689-4E9E-8579-B9A422DE48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ument_x0020_Category" minOccurs="0"/>
                <xsd:element ref="ns3:Vendor_x0020_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d3f49-3d1d-4c34-a88e-deeb26b91f0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ument_x0020_Category" ma:index="11" nillable="true" ma:displayName="Document Category" ma:format="Dropdown" ma:internalName="Document_x0020_Category0">
      <xsd:simpleType>
        <xsd:union memberTypes="dms:Text">
          <xsd:simpleType>
            <xsd:restriction base="dms:Choice">
              <xsd:enumeration value="Business Process Document"/>
              <xsd:enumeration value="Closure Document"/>
              <xsd:enumeration value="Design Document"/>
              <xsd:enumeration value="Execution Document"/>
              <xsd:enumeration value="Financial Document"/>
              <xsd:enumeration value="Initiation Document"/>
              <xsd:enumeration value="Project Management Document"/>
              <xsd:enumeration value="Requirements Document"/>
              <xsd:enumeration value="RFI-RFP Document"/>
              <xsd:enumeration value="Status Report"/>
              <xsd:enumeration value="Vendor Evaluation"/>
              <xsd:enumeration value="Vendor Information"/>
              <xsd:enumeration value="Vendor Response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5C25D8-E689-4E9E-8579-B9A422DE484D" elementFormDefault="qualified">
    <xsd:import namespace="http://schemas.microsoft.com/office/2006/documentManagement/types"/>
    <xsd:import namespace="http://schemas.microsoft.com/office/infopath/2007/PartnerControls"/>
    <xsd:element name="Vendor_x0020_Name" ma:index="12" nillable="true" ma:displayName="Vendor Name" ma:internalName="Vendor_x0020_Nam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Category xmlns="39bd3f49-3d1d-4c34-a88e-deeb26b91f00">Machine Readable Files</Document_x0020_Category>
    <Vendor_x0020_Name xmlns="4C5C25D8-E689-4E9E-8579-B9A422DE484D" xsi:nil="true"/>
    <_dlc_DocId xmlns="39bd3f49-3d1d-4c34-a88e-deeb26b91f00">37RJ6SMACKR7-699526069-26</_dlc_DocId>
    <_dlc_DocIdUrl xmlns="39bd3f49-3d1d-4c34-a88e-deeb26b91f00">
      <Url>https://it-pmo.sparrow.org/project313423/_layouts/15/DocIdRedir.aspx?ID=37RJ6SMACKR7-699526069-26</Url>
      <Description>37RJ6SMACKR7-699526069-26</Description>
    </_dlc_DocIdUrl>
  </documentManagement>
</p:properties>
</file>

<file path=customXml/itemProps1.xml><?xml version="1.0" encoding="utf-8"?>
<ds:datastoreItem xmlns:ds="http://schemas.openxmlformats.org/officeDocument/2006/customXml" ds:itemID="{6602864D-3574-4CEB-8245-4FA5B0C41D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5F131DC-5AA4-4273-9B5E-EA8662A2F979}"/>
</file>

<file path=customXml/itemProps3.xml><?xml version="1.0" encoding="utf-8"?>
<ds:datastoreItem xmlns:ds="http://schemas.openxmlformats.org/officeDocument/2006/customXml" ds:itemID="{8185A223-9BB1-4C73-B731-09CF019217D4}"/>
</file>

<file path=customXml/itemProps4.xml><?xml version="1.0" encoding="utf-8"?>
<ds:datastoreItem xmlns:ds="http://schemas.openxmlformats.org/officeDocument/2006/customXml" ds:itemID="{5A58B048-7831-4846-8426-8456A8C39CAA}"/>
</file>

<file path=customXml/itemProps5.xml><?xml version="1.0" encoding="utf-8"?>
<ds:datastoreItem xmlns:ds="http://schemas.openxmlformats.org/officeDocument/2006/customXml" ds:itemID="{BCB25121-17EC-4ECD-9EA1-8F94688EB8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Web App</Application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es, Cody</dc:creator>
  <cp:keywords/>
  <cp:lastModifiedBy>Velaga, Heather</cp:lastModifiedBy>
  <dcterms:created xsi:type="dcterms:W3CDTF">2020-11-25T14:02:23Z</dcterms:created>
  <dcterms:modified xsi:type="dcterms:W3CDTF">2021-01-20T20:2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47C20BD97F454B91877560EF9441EE00D52AB0823EF718418B8C171A7E0F4173</vt:lpwstr>
  </property>
  <property fmtid="{D5CDD505-2E9C-101B-9397-08002B2CF9AE}" pid="3" name="_dlc_DocIdItemGuid">
    <vt:lpwstr>edf4cd51-bb43-46b7-b4fc-21615fe74d8e</vt:lpwstr>
  </property>
</Properties>
</file>